    <c r="Z7534" s="7" t="str" cm="1">
        <f t="array" ref="Z7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4" s="1" t="str" cm="1">
        <f t="array" ref="AA7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5" spans="1:27" x14ac:dyDescent="0.25">
      <c r="A7535"/>
      <c r="B7535"/>
      <c r="C7535"/>
      <c r="D7535"/>
      <c r="E7535"/>
      <c r="F7535"/>
      <c r="G7535"/>
      <c r="H7535"/>
      <c r="I7535"/>
      <c r="J7535" s="61"/>
      <c r="K7535" s="6"/>
      <c r="L7535"/>
      <c r="M7535"/>
      <c r="N7535"/>
      <c r="O7535"/>
      <c r="P7535"/>
      <c r="Q7535"/>
      <c r="R7535"/>
      <c r="S7535"/>
      <c r="T7535"/>
      <c r="U7535"/>
      <c r="V7535"/>
      <c r="W7535" s="1">
        <f>IF(NRD[[#This Row],[Session ID]]=P7534,0,NRD[[#This Row],[Session ID]])</f>
        <v>0</v>
      </c>
      <c r="X7535" s="7">
        <f>IF(NRD[[#This Row],[Unique session registrar]]=NRD[[#This Row],[Session ID]],NRD[[#This Row],[Duration (hrs)]],0)</f>
        <v>0</v>
      </c>
      <c r="Y7535" s="7" t="str">
        <f>NRD[[#This Row],[First name]]&amp;" "&amp;NRD[[#This Row],[Last name]]</f>
        <v xml:space="preserve"> </v>
      </c>
      <c r="Z7535" s="7" t="str" cm="1">
        <f t="array" ref="Z7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5" s="1" t="str" cm="1">
        <f t="array" ref="AA7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6" spans="1:27" x14ac:dyDescent="0.25">
      <c r="A7536"/>
      <c r="B7536"/>
      <c r="C7536"/>
      <c r="D7536"/>
      <c r="E7536"/>
      <c r="F7536"/>
      <c r="G7536"/>
      <c r="H7536"/>
      <c r="I7536"/>
      <c r="J7536" s="61"/>
      <c r="K7536" s="6"/>
      <c r="L7536"/>
      <c r="M7536"/>
      <c r="N7536"/>
      <c r="O7536"/>
      <c r="P7536"/>
      <c r="Q7536"/>
      <c r="R7536"/>
      <c r="S7536"/>
      <c r="T7536"/>
      <c r="U7536"/>
      <c r="V7536"/>
      <c r="W7536" s="1">
        <f>IF(NRD[[#This Row],[Session ID]]=P7535,0,NRD[[#This Row],[Session ID]])</f>
        <v>0</v>
      </c>
      <c r="X7536" s="7">
        <f>IF(NRD[[#This Row],[Unique session registrar]]=NRD[[#This Row],[Session ID]],NRD[[#This Row],[Duration (hrs)]],0)</f>
        <v>0</v>
      </c>
      <c r="Y7536" s="7" t="str">
        <f>NRD[[#This Row],[First name]]&amp;" "&amp;NRD[[#This Row],[Last name]]</f>
        <v xml:space="preserve"> </v>
      </c>
      <c r="Z7536" s="7" t="str" cm="1">
        <f t="array" ref="Z7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6" s="1" t="str" cm="1">
        <f t="array" ref="AA7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7" spans="1:27" x14ac:dyDescent="0.25">
      <c r="A7537"/>
      <c r="B7537"/>
      <c r="C7537"/>
      <c r="D7537"/>
      <c r="E7537"/>
      <c r="F7537"/>
      <c r="G7537"/>
      <c r="H7537"/>
      <c r="I7537"/>
      <c r="J7537" s="61"/>
      <c r="K7537" s="6"/>
      <c r="L7537"/>
      <c r="M7537"/>
      <c r="N7537"/>
      <c r="O7537"/>
      <c r="P7537"/>
      <c r="Q7537"/>
      <c r="R7537"/>
      <c r="S7537"/>
      <c r="T7537"/>
      <c r="U7537"/>
      <c r="V7537"/>
      <c r="W7537" s="1">
        <f>IF(NRD[[#This Row],[Session ID]]=P7536,0,NRD[[#This Row],[Session ID]])</f>
        <v>0</v>
      </c>
      <c r="X7537" s="7">
        <f>IF(NRD[[#This Row],[Unique session registrar]]=NRD[[#This Row],[Session ID]],NRD[[#This Row],[Duration (hrs)]],0)</f>
        <v>0</v>
      </c>
      <c r="Y7537" s="7" t="str">
        <f>NRD[[#This Row],[First name]]&amp;" "&amp;NRD[[#This Row],[Last name]]</f>
        <v xml:space="preserve"> </v>
      </c>
      <c r="Z7537" s="7" t="str" cm="1">
        <f t="array" ref="Z7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7" s="1" t="str" cm="1">
        <f t="array" ref="AA7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8" spans="1:27" x14ac:dyDescent="0.25">
      <c r="A7538"/>
      <c r="B7538"/>
      <c r="C7538"/>
      <c r="D7538"/>
      <c r="E7538"/>
      <c r="F7538"/>
      <c r="G7538"/>
      <c r="H7538"/>
      <c r="I7538"/>
      <c r="J7538" s="61"/>
      <c r="K7538" s="6"/>
      <c r="L7538"/>
      <c r="M7538"/>
      <c r="N7538"/>
      <c r="O7538"/>
      <c r="P7538"/>
      <c r="Q7538"/>
      <c r="R7538"/>
      <c r="S7538"/>
      <c r="T7538"/>
      <c r="U7538"/>
      <c r="V7538"/>
      <c r="W7538" s="1">
        <f>IF(NRD[[#This Row],[Session ID]]=P7537,0,NRD[[#This Row],[Session ID]])</f>
        <v>0</v>
      </c>
      <c r="X7538" s="7">
        <f>IF(NRD[[#This Row],[Unique session registrar]]=NRD[[#This Row],[Session ID]],NRD[[#This Row],[Duration (hrs)]],0)</f>
        <v>0</v>
      </c>
      <c r="Y7538" s="7" t="str">
        <f>NRD[[#This Row],[First name]]&amp;" "&amp;NRD[[#This Row],[Last name]]</f>
        <v xml:space="preserve"> </v>
      </c>
      <c r="Z7538" s="7" t="str" cm="1">
        <f t="array" ref="Z7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8" s="1" t="str" cm="1">
        <f t="array" ref="AA7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9" spans="1:27" x14ac:dyDescent="0.25">
      <c r="A7539"/>
      <c r="B7539"/>
      <c r="C7539"/>
      <c r="D7539"/>
      <c r="E7539"/>
      <c r="F7539"/>
      <c r="G7539"/>
      <c r="H7539"/>
      <c r="I7539"/>
      <c r="J7539" s="61"/>
      <c r="K7539" s="6"/>
      <c r="L7539"/>
      <c r="M7539"/>
      <c r="N7539"/>
      <c r="O7539"/>
      <c r="P7539"/>
      <c r="Q7539"/>
      <c r="R7539"/>
      <c r="S7539"/>
      <c r="T7539"/>
      <c r="U7539"/>
      <c r="V7539"/>
      <c r="W7539" s="1">
        <f>IF(NRD[[#This Row],[Session ID]]=P7538,0,NRD[[#This Row],[Session ID]])</f>
        <v>0</v>
      </c>
      <c r="X7539" s="7">
        <f>IF(NRD[[#This Row],[Unique session registrar]]=NRD[[#This Row],[Session ID]],NRD[[#This Row],[Duration (hrs)]],0)</f>
        <v>0</v>
      </c>
      <c r="Y7539" s="7" t="str">
        <f>NRD[[#This Row],[First name]]&amp;" "&amp;NRD[[#This Row],[Last name]]</f>
        <v xml:space="preserve"> </v>
      </c>
      <c r="Z7539" s="7" t="str" cm="1">
        <f t="array" ref="Z7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9" s="1" t="str" cm="1">
        <f t="array" ref="AA7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0" spans="1:27" x14ac:dyDescent="0.25">
      <c r="A7540"/>
      <c r="B7540"/>
      <c r="C7540"/>
      <c r="D7540"/>
      <c r="E7540"/>
      <c r="F7540"/>
      <c r="G7540"/>
      <c r="H7540"/>
      <c r="I7540"/>
      <c r="J7540" s="61"/>
      <c r="K7540" s="6"/>
      <c r="L7540"/>
      <c r="M7540"/>
      <c r="N7540"/>
      <c r="O7540"/>
      <c r="P7540"/>
      <c r="Q7540"/>
      <c r="R7540"/>
      <c r="S7540"/>
      <c r="T7540"/>
      <c r="U7540"/>
      <c r="V7540"/>
      <c r="W7540" s="1">
        <f>IF(NRD[[#This Row],[Session ID]]=P7539,0,NRD[[#This Row],[Session ID]])</f>
        <v>0</v>
      </c>
      <c r="X7540" s="7">
        <f>IF(NRD[[#This Row],[Unique session registrar]]=NRD[[#This Row],[Session ID]],NRD[[#This Row],[Duration (hrs)]],0)</f>
        <v>0</v>
      </c>
      <c r="Y7540" s="7" t="str">
        <f>NRD[[#This Row],[First name]]&amp;" "&amp;NRD[[#This Row],[Last name]]</f>
        <v xml:space="preserve"> </v>
      </c>
      <c r="Z7540" s="7" t="str" cm="1">
        <f t="array" ref="Z7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0" s="1" t="str" cm="1">
        <f t="array" ref="AA7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1" spans="1:27" x14ac:dyDescent="0.25">
      <c r="A7541"/>
      <c r="B7541"/>
      <c r="C7541"/>
      <c r="D7541"/>
      <c r="E7541"/>
      <c r="F7541"/>
      <c r="G7541"/>
      <c r="H7541"/>
      <c r="I7541"/>
      <c r="J7541" s="61"/>
      <c r="K7541" s="6"/>
      <c r="L7541"/>
      <c r="M7541"/>
      <c r="N7541"/>
      <c r="O7541"/>
      <c r="P7541"/>
      <c r="Q7541"/>
      <c r="R7541"/>
      <c r="S7541"/>
      <c r="T7541"/>
      <c r="U7541"/>
      <c r="V7541"/>
      <c r="W7541" s="1">
        <f>IF(NRD[[#This Row],[Session ID]]=P7540,0,NRD[[#This Row],[Session ID]])</f>
        <v>0</v>
      </c>
      <c r="X7541" s="7">
        <f>IF(NRD[[#This Row],[Unique session registrar]]=NRD[[#This Row],[Session ID]],NRD[[#This Row],[Duration (hrs)]],0)</f>
        <v>0</v>
      </c>
      <c r="Y7541" s="7" t="str">
        <f>NRD[[#This Row],[First name]]&amp;" "&amp;NRD[[#This Row],[Last name]]</f>
        <v xml:space="preserve"> </v>
      </c>
      <c r="Z7541" s="7" t="str" cm="1">
        <f t="array" ref="Z7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1" s="1" t="str" cm="1">
        <f t="array" ref="AA7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2" spans="1:27" x14ac:dyDescent="0.25">
      <c r="A7542"/>
      <c r="B7542"/>
      <c r="C7542"/>
      <c r="D7542"/>
      <c r="E7542"/>
      <c r="F7542"/>
      <c r="G7542"/>
      <c r="H7542"/>
      <c r="I7542"/>
      <c r="J7542" s="61"/>
      <c r="K7542" s="6"/>
      <c r="L7542"/>
      <c r="M7542"/>
      <c r="N7542"/>
      <c r="O7542"/>
      <c r="P7542"/>
      <c r="Q7542"/>
      <c r="R7542"/>
      <c r="S7542"/>
      <c r="T7542"/>
      <c r="U7542"/>
      <c r="V7542"/>
      <c r="W7542" s="1">
        <f>IF(NRD[[#This Row],[Session ID]]=P7541,0,NRD[[#This Row],[Session ID]])</f>
        <v>0</v>
      </c>
      <c r="X7542" s="7">
        <f>IF(NRD[[#This Row],[Unique session registrar]]=NRD[[#This Row],[Session ID]],NRD[[#This Row],[Duration (hrs)]],0)</f>
        <v>0</v>
      </c>
      <c r="Y7542" s="7" t="str">
        <f>NRD[[#This Row],[First name]]&amp;" "&amp;NRD[[#This Row],[Last name]]</f>
        <v xml:space="preserve"> </v>
      </c>
      <c r="Z7542" s="7" t="str" cm="1">
        <f t="array" ref="Z7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2" s="1" t="str" cm="1">
        <f t="array" ref="AA7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3" spans="1:27" x14ac:dyDescent="0.25">
      <c r="A7543"/>
      <c r="B7543"/>
      <c r="C7543"/>
      <c r="D7543"/>
      <c r="E7543"/>
      <c r="F7543"/>
      <c r="G7543"/>
      <c r="H7543"/>
      <c r="I7543"/>
      <c r="J7543" s="61"/>
      <c r="K7543" s="6"/>
      <c r="L7543"/>
      <c r="M7543"/>
      <c r="N7543"/>
      <c r="O7543"/>
      <c r="P7543"/>
      <c r="Q7543"/>
      <c r="R7543"/>
      <c r="S7543"/>
      <c r="T7543"/>
      <c r="U7543"/>
      <c r="V7543"/>
      <c r="W7543" s="1">
        <f>IF(NRD[[#This Row],[Session ID]]=P7542,0,NRD[[#This Row],[Session ID]])</f>
        <v>0</v>
      </c>
      <c r="X7543" s="7">
        <f>IF(NRD[[#This Row],[Unique session registrar]]=NRD[[#This Row],[Session ID]],NRD[[#This Row],[Duration (hrs)]],0)</f>
        <v>0</v>
      </c>
      <c r="Y7543" s="7" t="str">
        <f>NRD[[#This Row],[First name]]&amp;" "&amp;NRD[[#This Row],[Last name]]</f>
        <v xml:space="preserve"> </v>
      </c>
      <c r="Z7543" s="7" t="str" cm="1">
        <f t="array" ref="Z7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3" s="1" t="str" cm="1">
        <f t="array" ref="AA7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4" spans="1:27" x14ac:dyDescent="0.25">
      <c r="A7544"/>
      <c r="B7544"/>
      <c r="C7544"/>
      <c r="D7544"/>
      <c r="E7544"/>
      <c r="F7544"/>
      <c r="G7544"/>
      <c r="H7544"/>
      <c r="I7544"/>
      <c r="J7544" s="61"/>
      <c r="K7544" s="6"/>
      <c r="L7544"/>
      <c r="M7544"/>
      <c r="N7544"/>
      <c r="O7544"/>
      <c r="P7544"/>
      <c r="Q7544"/>
      <c r="R7544"/>
      <c r="S7544"/>
      <c r="T7544"/>
      <c r="U7544"/>
      <c r="V7544"/>
      <c r="W7544" s="1">
        <f>IF(NRD[[#This Row],[Session ID]]=P7543,0,NRD[[#This Row],[Session ID]])</f>
        <v>0</v>
      </c>
      <c r="X7544" s="7">
        <f>IF(NRD[[#This Row],[Unique session registrar]]=NRD[[#This Row],[Session ID]],NRD[[#This Row],[Duration (hrs)]],0)</f>
        <v>0</v>
      </c>
      <c r="Y7544" s="7" t="str">
        <f>NRD[[#This Row],[First name]]&amp;" "&amp;NRD[[#This Row],[Last name]]</f>
        <v xml:space="preserve"> </v>
      </c>
      <c r="Z7544" s="7" t="str" cm="1">
        <f t="array" ref="Z7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4" s="1" t="str" cm="1">
        <f t="array" ref="AA7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5" spans="1:27" x14ac:dyDescent="0.25">
      <c r="A7545"/>
      <c r="B7545"/>
      <c r="C7545"/>
      <c r="D7545"/>
      <c r="E7545"/>
      <c r="F7545"/>
      <c r="G7545"/>
      <c r="H7545"/>
      <c r="I7545"/>
      <c r="J7545" s="61"/>
      <c r="K7545" s="6"/>
      <c r="L7545"/>
      <c r="M7545"/>
      <c r="N7545"/>
      <c r="O7545"/>
      <c r="P7545"/>
      <c r="Q7545"/>
      <c r="R7545"/>
      <c r="S7545"/>
      <c r="T7545"/>
      <c r="U7545"/>
      <c r="V7545"/>
      <c r="W7545" s="1">
        <f>IF(NRD[[#This Row],[Session ID]]=P7544,0,NRD[[#This Row],[Session ID]])</f>
        <v>0</v>
      </c>
      <c r="X7545" s="7">
        <f>IF(NRD[[#This Row],[Unique session registrar]]=NRD[[#This Row],[Session ID]],NRD[[#This Row],[Duration (hrs)]],0)</f>
        <v>0</v>
      </c>
      <c r="Y7545" s="7" t="str">
        <f>NRD[[#This Row],[First name]]&amp;" "&amp;NRD[[#This Row],[Last name]]</f>
        <v xml:space="preserve"> </v>
      </c>
      <c r="Z7545" s="7" t="str" cm="1">
        <f t="array" ref="Z7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5" s="1" t="str" cm="1">
        <f t="array" ref="AA7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6" spans="1:27" x14ac:dyDescent="0.25">
      <c r="A7546"/>
      <c r="B7546"/>
      <c r="C7546"/>
      <c r="D7546"/>
      <c r="E7546"/>
      <c r="F7546"/>
      <c r="G7546"/>
      <c r="H7546"/>
      <c r="I7546"/>
      <c r="J7546" s="61"/>
      <c r="K7546" s="6"/>
      <c r="L7546"/>
      <c r="M7546"/>
      <c r="N7546"/>
      <c r="O7546"/>
      <c r="P7546"/>
      <c r="Q7546"/>
      <c r="R7546"/>
      <c r="S7546"/>
      <c r="T7546"/>
      <c r="U7546"/>
      <c r="V7546"/>
      <c r="W7546" s="1">
        <f>IF(NRD[[#This Row],[Session ID]]=P7545,0,NRD[[#This Row],[Session ID]])</f>
        <v>0</v>
      </c>
      <c r="X7546" s="7">
        <f>IF(NRD[[#This Row],[Unique session registrar]]=NRD[[#This Row],[Session ID]],NRD[[#This Row],[Duration (hrs)]],0)</f>
        <v>0</v>
      </c>
      <c r="Y7546" s="7" t="str">
        <f>NRD[[#This Row],[First name]]&amp;" "&amp;NRD[[#This Row],[Last name]]</f>
        <v xml:space="preserve"> </v>
      </c>
      <c r="Z7546" s="7" t="str" cm="1">
        <f t="array" ref="Z7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6" s="1" t="str" cm="1">
        <f t="array" ref="AA7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7" spans="1:27" x14ac:dyDescent="0.25">
      <c r="A7547"/>
      <c r="B7547"/>
      <c r="C7547"/>
      <c r="D7547"/>
      <c r="E7547"/>
      <c r="F7547"/>
      <c r="G7547"/>
      <c r="H7547"/>
      <c r="I7547"/>
      <c r="J7547" s="61"/>
      <c r="K7547" s="6"/>
      <c r="L7547"/>
      <c r="M7547"/>
      <c r="N7547"/>
      <c r="O7547"/>
      <c r="P7547"/>
      <c r="Q7547"/>
      <c r="R7547"/>
      <c r="S7547"/>
      <c r="T7547"/>
      <c r="U7547"/>
      <c r="V7547"/>
      <c r="W7547" s="1">
        <f>IF(NRD[[#This Row],[Session ID]]=P7546,0,NRD[[#This Row],[Session ID]])</f>
        <v>0</v>
      </c>
      <c r="X7547" s="7">
        <f>IF(NRD[[#This Row],[Unique session registrar]]=NRD[[#This Row],[Session ID]],NRD[[#This Row],[Duration (hrs)]],0)</f>
        <v>0</v>
      </c>
      <c r="Y7547" s="7" t="str">
        <f>NRD[[#This Row],[First name]]&amp;" "&amp;NRD[[#This Row],[Last name]]</f>
        <v xml:space="preserve"> </v>
      </c>
      <c r="Z7547" s="7" t="str" cm="1">
        <f t="array" ref="Z7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7" s="1" t="str" cm="1">
        <f t="array" ref="AA7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8" spans="1:27" x14ac:dyDescent="0.25">
      <c r="A7548"/>
      <c r="B7548"/>
      <c r="C7548"/>
      <c r="D7548"/>
      <c r="E7548"/>
      <c r="F7548"/>
      <c r="G7548"/>
      <c r="H7548"/>
      <c r="I7548"/>
      <c r="J7548" s="61"/>
      <c r="K7548" s="6"/>
      <c r="L7548"/>
      <c r="M7548"/>
      <c r="N7548"/>
      <c r="O7548"/>
      <c r="P7548"/>
      <c r="Q7548"/>
      <c r="R7548"/>
      <c r="S7548"/>
      <c r="T7548"/>
      <c r="U7548"/>
      <c r="V7548"/>
      <c r="W7548" s="1">
        <f>IF(NRD[[#This Row],[Session ID]]=P7547,0,NRD[[#This Row],[Session ID]])</f>
        <v>0</v>
      </c>
      <c r="X7548" s="7">
        <f>IF(NRD[[#This Row],[Unique session registrar]]=NRD[[#This Row],[Session ID]],NRD[[#This Row],[Duration (hrs)]],0)</f>
        <v>0</v>
      </c>
      <c r="Y7548" s="7" t="str">
        <f>NRD[[#This Row],[First name]]&amp;" "&amp;NRD[[#This Row],[Last name]]</f>
        <v xml:space="preserve"> </v>
      </c>
      <c r="Z7548" s="7" t="str" cm="1">
        <f t="array" ref="Z7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8" s="1" t="str" cm="1">
        <f t="array" ref="AA7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49" spans="1:27" x14ac:dyDescent="0.25">
      <c r="A7549"/>
      <c r="B7549"/>
      <c r="C7549"/>
      <c r="D7549"/>
      <c r="E7549"/>
      <c r="F7549"/>
      <c r="G7549"/>
      <c r="H7549"/>
      <c r="I7549"/>
      <c r="J7549" s="61"/>
      <c r="K7549" s="6"/>
      <c r="L7549"/>
      <c r="M7549"/>
      <c r="N7549"/>
      <c r="O7549"/>
      <c r="P7549"/>
      <c r="Q7549"/>
      <c r="R7549"/>
      <c r="S7549"/>
      <c r="T7549"/>
      <c r="U7549"/>
      <c r="V7549"/>
      <c r="W7549" s="1">
        <f>IF(NRD[[#This Row],[Session ID]]=P7548,0,NRD[[#This Row],[Session ID]])</f>
        <v>0</v>
      </c>
      <c r="X7549" s="7">
        <f>IF(NRD[[#This Row],[Unique session registrar]]=NRD[[#This Row],[Session ID]],NRD[[#This Row],[Duration (hrs)]],0)</f>
        <v>0</v>
      </c>
      <c r="Y7549" s="7" t="str">
        <f>NRD[[#This Row],[First name]]&amp;" "&amp;NRD[[#This Row],[Last name]]</f>
        <v xml:space="preserve"> </v>
      </c>
      <c r="Z7549" s="7" t="str" cm="1">
        <f t="array" ref="Z7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49" s="1" t="str" cm="1">
        <f t="array" ref="AA7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0" spans="1:27" x14ac:dyDescent="0.25">
      <c r="A7550"/>
      <c r="B7550"/>
      <c r="C7550"/>
      <c r="D7550"/>
      <c r="E7550"/>
      <c r="F7550"/>
      <c r="G7550"/>
      <c r="H7550"/>
      <c r="I7550"/>
      <c r="J7550" s="61"/>
      <c r="K7550" s="6"/>
      <c r="L7550"/>
      <c r="M7550"/>
      <c r="N7550"/>
      <c r="O7550"/>
      <c r="P7550"/>
      <c r="Q7550"/>
      <c r="R7550"/>
      <c r="S7550"/>
      <c r="T7550"/>
      <c r="U7550"/>
      <c r="V7550"/>
      <c r="W7550" s="1">
        <f>IF(NRD[[#This Row],[Session ID]]=P7549,0,NRD[[#This Row],[Session ID]])</f>
        <v>0</v>
      </c>
      <c r="X7550" s="7">
        <f>IF(NRD[[#This Row],[Unique session registrar]]=NRD[[#This Row],[Session ID]],NRD[[#This Row],[Duration (hrs)]],0)</f>
        <v>0</v>
      </c>
      <c r="Y7550" s="7" t="str">
        <f>NRD[[#This Row],[First name]]&amp;" "&amp;NRD[[#This Row],[Last name]]</f>
        <v xml:space="preserve"> </v>
      </c>
      <c r="Z7550" s="7" t="str" cm="1">
        <f t="array" ref="Z7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0" s="1" t="str" cm="1">
        <f t="array" ref="AA7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1" spans="1:27" x14ac:dyDescent="0.25">
      <c r="A7551"/>
      <c r="B7551"/>
      <c r="C7551"/>
      <c r="D7551"/>
      <c r="E7551"/>
      <c r="F7551"/>
      <c r="G7551"/>
      <c r="H7551"/>
      <c r="I7551"/>
      <c r="J7551" s="61"/>
      <c r="K7551" s="6"/>
      <c r="L7551"/>
      <c r="M7551"/>
      <c r="N7551"/>
      <c r="O7551"/>
      <c r="P7551"/>
      <c r="Q7551"/>
      <c r="R7551"/>
      <c r="S7551"/>
      <c r="T7551"/>
      <c r="U7551"/>
      <c r="V7551"/>
      <c r="W7551" s="1">
        <f>IF(NRD[[#This Row],[Session ID]]=P7550,0,NRD[[#This Row],[Session ID]])</f>
        <v>0</v>
      </c>
      <c r="X7551" s="7">
        <f>IF(NRD[[#This Row],[Unique session registrar]]=NRD[[#This Row],[Session ID]],NRD[[#This Row],[Duration (hrs)]],0)</f>
        <v>0</v>
      </c>
      <c r="Y7551" s="7" t="str">
        <f>NRD[[#This Row],[First name]]&amp;" "&amp;NRD[[#This Row],[Last name]]</f>
        <v xml:space="preserve"> </v>
      </c>
      <c r="Z7551" s="7" t="str" cm="1">
        <f t="array" ref="Z7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1" s="1" t="str" cm="1">
        <f t="array" ref="AA7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2" spans="1:27" x14ac:dyDescent="0.25">
      <c r="A7552"/>
      <c r="B7552"/>
      <c r="C7552"/>
      <c r="D7552"/>
      <c r="E7552"/>
      <c r="F7552"/>
      <c r="G7552"/>
      <c r="H7552"/>
      <c r="I7552"/>
      <c r="J7552" s="61"/>
      <c r="K7552" s="6"/>
      <c r="L7552"/>
      <c r="M7552"/>
      <c r="N7552"/>
      <c r="O7552"/>
      <c r="P7552"/>
      <c r="Q7552"/>
      <c r="R7552"/>
      <c r="S7552"/>
      <c r="T7552"/>
      <c r="U7552"/>
      <c r="V7552"/>
      <c r="W7552" s="1">
        <f>IF(NRD[[#This Row],[Session ID]]=P7551,0,NRD[[#This Row],[Session ID]])</f>
        <v>0</v>
      </c>
      <c r="X7552" s="7">
        <f>IF(NRD[[#This Row],[Unique session registrar]]=NRD[[#This Row],[Session ID]],NRD[[#This Row],[Duration (hrs)]],0)</f>
        <v>0</v>
      </c>
      <c r="Y7552" s="7" t="str">
        <f>NRD[[#This Row],[First name]]&amp;" "&amp;NRD[[#This Row],[Last name]]</f>
        <v xml:space="preserve"> </v>
      </c>
      <c r="Z7552" s="7" t="str" cm="1">
        <f t="array" ref="Z7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2" s="1" t="str" cm="1">
        <f t="array" ref="AA7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3" spans="1:27" x14ac:dyDescent="0.25">
      <c r="A7553"/>
      <c r="B7553"/>
      <c r="C7553"/>
      <c r="D7553"/>
      <c r="E7553"/>
      <c r="F7553"/>
      <c r="G7553"/>
      <c r="H7553"/>
      <c r="I7553"/>
      <c r="J7553" s="61"/>
      <c r="K7553" s="6"/>
      <c r="L7553"/>
      <c r="M7553"/>
      <c r="N7553"/>
      <c r="O7553"/>
      <c r="P7553"/>
      <c r="Q7553"/>
      <c r="R7553"/>
      <c r="S7553"/>
      <c r="T7553"/>
      <c r="U7553"/>
      <c r="V7553"/>
      <c r="W7553" s="1">
        <f>IF(NRD[[#This Row],[Session ID]]=P7552,0,NRD[[#This Row],[Session ID]])</f>
        <v>0</v>
      </c>
      <c r="X7553" s="7">
        <f>IF(NRD[[#This Row],[Unique session registrar]]=NRD[[#This Row],[Session ID]],NRD[[#This Row],[Duration (hrs)]],0)</f>
        <v>0</v>
      </c>
      <c r="Y7553" s="7" t="str">
        <f>NRD[[#This Row],[First name]]&amp;" "&amp;NRD[[#This Row],[Last name]]</f>
        <v xml:space="preserve"> </v>
      </c>
      <c r="Z7553" s="7" t="str" cm="1">
        <f t="array" ref="Z7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3" s="1" t="str" cm="1">
        <f t="array" ref="AA7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4" spans="1:27" x14ac:dyDescent="0.25">
      <c r="A7554"/>
      <c r="B7554"/>
      <c r="C7554"/>
      <c r="D7554"/>
      <c r="E7554"/>
      <c r="F7554"/>
      <c r="G7554"/>
      <c r="H7554"/>
      <c r="I7554"/>
      <c r="J7554" s="61"/>
      <c r="K7554" s="6"/>
      <c r="L7554"/>
      <c r="M7554"/>
      <c r="N7554"/>
      <c r="O7554"/>
      <c r="P7554"/>
      <c r="Q7554"/>
      <c r="R7554"/>
      <c r="S7554"/>
      <c r="T7554"/>
      <c r="U7554"/>
      <c r="V7554"/>
      <c r="W7554" s="1">
        <f>IF(NRD[[#This Row],[Session ID]]=P7553,0,NRD[[#This Row],[Session ID]])</f>
        <v>0</v>
      </c>
      <c r="X7554" s="7">
        <f>IF(NRD[[#This Row],[Unique session registrar]]=NRD[[#This Row],[Session ID]],NRD[[#This Row],[Duration (hrs)]],0)</f>
        <v>0</v>
      </c>
      <c r="Y7554" s="7" t="str">
        <f>NRD[[#This Row],[First name]]&amp;" "&amp;NRD[[#This Row],[Last name]]</f>
        <v xml:space="preserve"> </v>
      </c>
      <c r="Z7554" s="7" t="str" cm="1">
        <f t="array" ref="Z7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4" s="1" t="str" cm="1">
        <f t="array" ref="AA7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5" spans="1:27" x14ac:dyDescent="0.25">
      <c r="A7555"/>
      <c r="B7555"/>
      <c r="C7555"/>
      <c r="D7555"/>
      <c r="E7555"/>
      <c r="F7555"/>
      <c r="G7555"/>
      <c r="H7555"/>
      <c r="I7555"/>
      <c r="J7555" s="61"/>
      <c r="K7555" s="6"/>
      <c r="L7555"/>
      <c r="M7555"/>
      <c r="N7555"/>
      <c r="O7555"/>
      <c r="P7555"/>
      <c r="Q7555"/>
      <c r="R7555"/>
      <c r="S7555"/>
      <c r="T7555"/>
      <c r="U7555"/>
      <c r="V7555"/>
      <c r="W7555" s="1">
        <f>IF(NRD[[#This Row],[Session ID]]=P7554,0,NRD[[#This Row],[Session ID]])</f>
        <v>0</v>
      </c>
      <c r="X7555" s="7">
        <f>IF(NRD[[#This Row],[Unique session registrar]]=NRD[[#This Row],[Session ID]],NRD[[#This Row],[Duration (hrs)]],0)</f>
        <v>0</v>
      </c>
      <c r="Y7555" s="7" t="str">
        <f>NRD[[#This Row],[First name]]&amp;" "&amp;NRD[[#This Row],[Last name]]</f>
        <v xml:space="preserve"> </v>
      </c>
      <c r="Z7555" s="7" t="str" cm="1">
        <f t="array" ref="Z7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5" s="1" t="str" cm="1">
        <f t="array" ref="AA7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6" spans="1:27" x14ac:dyDescent="0.25">
      <c r="A7556"/>
      <c r="B7556"/>
      <c r="C7556"/>
      <c r="D7556"/>
      <c r="E7556"/>
      <c r="F7556"/>
      <c r="G7556"/>
      <c r="H7556"/>
      <c r="I7556"/>
      <c r="J7556" s="61"/>
      <c r="K7556" s="6"/>
      <c r="L7556"/>
      <c r="M7556"/>
      <c r="N7556"/>
      <c r="O7556"/>
      <c r="P7556"/>
      <c r="Q7556"/>
      <c r="R7556"/>
      <c r="S7556"/>
      <c r="T7556"/>
      <c r="U7556"/>
      <c r="V7556"/>
      <c r="W7556" s="1">
        <f>IF(NRD[[#This Row],[Session ID]]=P7555,0,NRD[[#This Row],[Session ID]])</f>
        <v>0</v>
      </c>
      <c r="X7556" s="7">
        <f>IF(NRD[[#This Row],[Unique session registrar]]=NRD[[#This Row],[Session ID]],NRD[[#This Row],[Duration (hrs)]],0)</f>
        <v>0</v>
      </c>
      <c r="Y7556" s="7" t="str">
        <f>NRD[[#This Row],[First name]]&amp;" "&amp;NRD[[#This Row],[Last name]]</f>
        <v xml:space="preserve"> </v>
      </c>
      <c r="Z7556" s="7" t="str" cm="1">
        <f t="array" ref="Z7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6" s="1" t="str" cm="1">
        <f t="array" ref="AA7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7" spans="1:27" x14ac:dyDescent="0.25">
      <c r="A7557"/>
      <c r="B7557"/>
      <c r="C7557"/>
      <c r="D7557"/>
      <c r="E7557"/>
      <c r="F7557"/>
      <c r="G7557"/>
      <c r="H7557"/>
      <c r="I7557"/>
      <c r="J7557" s="61"/>
      <c r="K7557" s="6"/>
      <c r="L7557"/>
      <c r="M7557"/>
      <c r="N7557"/>
      <c r="O7557"/>
      <c r="P7557"/>
      <c r="Q7557"/>
      <c r="R7557"/>
      <c r="S7557"/>
      <c r="T7557"/>
      <c r="U7557"/>
      <c r="V7557"/>
      <c r="W7557" s="1">
        <f>IF(NRD[[#This Row],[Session ID]]=P7556,0,NRD[[#This Row],[Session ID]])</f>
        <v>0</v>
      </c>
      <c r="X7557" s="7">
        <f>IF(NRD[[#This Row],[Unique session registrar]]=NRD[[#This Row],[Session ID]],NRD[[#This Row],[Duration (hrs)]],0)</f>
        <v>0</v>
      </c>
      <c r="Y7557" s="7" t="str">
        <f>NRD[[#This Row],[First name]]&amp;" "&amp;NRD[[#This Row],[Last name]]</f>
        <v xml:space="preserve"> </v>
      </c>
      <c r="Z7557" s="7" t="str" cm="1">
        <f t="array" ref="Z7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7" s="1" t="str" cm="1">
        <f t="array" ref="AA7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8" spans="1:27" x14ac:dyDescent="0.25">
      <c r="A7558"/>
      <c r="B7558"/>
      <c r="C7558"/>
      <c r="D7558"/>
      <c r="E7558"/>
      <c r="F7558"/>
      <c r="G7558"/>
      <c r="H7558"/>
      <c r="I7558"/>
      <c r="J7558" s="61"/>
      <c r="K7558" s="6"/>
      <c r="L7558"/>
      <c r="M7558"/>
      <c r="N7558"/>
      <c r="O7558"/>
      <c r="P7558"/>
      <c r="Q7558"/>
      <c r="R7558"/>
      <c r="S7558"/>
      <c r="T7558"/>
      <c r="U7558"/>
      <c r="V7558"/>
      <c r="W7558" s="1">
        <f>IF(NRD[[#This Row],[Session ID]]=P7557,0,NRD[[#This Row],[Session ID]])</f>
        <v>0</v>
      </c>
      <c r="X7558" s="7">
        <f>IF(NRD[[#This Row],[Unique session registrar]]=NRD[[#This Row],[Session ID]],NRD[[#This Row],[Duration (hrs)]],0)</f>
        <v>0</v>
      </c>
      <c r="Y7558" s="7" t="str">
        <f>NRD[[#This Row],[First name]]&amp;" "&amp;NRD[[#This Row],[Last name]]</f>
        <v xml:space="preserve"> </v>
      </c>
      <c r="Z7558" s="7" t="str" cm="1">
        <f t="array" ref="Z7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8" s="1" t="str" cm="1">
        <f t="array" ref="AA7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59" spans="1:27" x14ac:dyDescent="0.25">
      <c r="A7559"/>
      <c r="B7559"/>
      <c r="C7559"/>
      <c r="D7559"/>
      <c r="E7559"/>
      <c r="F7559"/>
      <c r="G7559"/>
      <c r="H7559"/>
      <c r="I7559"/>
      <c r="J7559" s="61"/>
      <c r="K7559" s="6"/>
      <c r="L7559"/>
      <c r="M7559"/>
      <c r="N7559"/>
      <c r="O7559"/>
      <c r="P7559"/>
      <c r="Q7559"/>
      <c r="R7559"/>
      <c r="S7559"/>
      <c r="T7559"/>
      <c r="U7559"/>
      <c r="V7559"/>
      <c r="W7559" s="1">
        <f>IF(NRD[[#This Row],[Session ID]]=P7558,0,NRD[[#This Row],[Session ID]])</f>
        <v>0</v>
      </c>
      <c r="X7559" s="7">
        <f>IF(NRD[[#This Row],[Unique session registrar]]=NRD[[#This Row],[Session ID]],NRD[[#This Row],[Duration (hrs)]],0)</f>
        <v>0</v>
      </c>
      <c r="Y7559" s="7" t="str">
        <f>NRD[[#This Row],[First name]]&amp;" "&amp;NRD[[#This Row],[Last name]]</f>
        <v xml:space="preserve"> </v>
      </c>
      <c r="Z7559" s="7" t="str" cm="1">
        <f t="array" ref="Z7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59" s="1" t="str" cm="1">
        <f t="array" ref="AA7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0" spans="1:27" x14ac:dyDescent="0.25">
      <c r="A7560"/>
      <c r="B7560"/>
      <c r="C7560"/>
      <c r="D7560"/>
      <c r="E7560"/>
      <c r="F7560"/>
      <c r="G7560"/>
      <c r="H7560"/>
      <c r="I7560"/>
      <c r="J7560" s="61"/>
      <c r="K7560" s="6"/>
      <c r="L7560"/>
      <c r="M7560"/>
      <c r="N7560"/>
      <c r="O7560"/>
      <c r="P7560"/>
      <c r="Q7560"/>
      <c r="R7560"/>
      <c r="S7560"/>
      <c r="T7560"/>
      <c r="U7560"/>
      <c r="V7560"/>
      <c r="W7560" s="1">
        <f>IF(NRD[[#This Row],[Session ID]]=P7559,0,NRD[[#This Row],[Session ID]])</f>
        <v>0</v>
      </c>
      <c r="X7560" s="7">
        <f>IF(NRD[[#This Row],[Unique session registrar]]=NRD[[#This Row],[Session ID]],NRD[[#This Row],[Duration (hrs)]],0)</f>
        <v>0</v>
      </c>
      <c r="Y7560" s="7" t="str">
        <f>NRD[[#This Row],[First name]]&amp;" "&amp;NRD[[#This Row],[Last name]]</f>
        <v xml:space="preserve"> </v>
      </c>
      <c r="Z7560" s="7" t="str" cm="1">
        <f t="array" ref="Z7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0" s="1" t="str" cm="1">
        <f t="array" ref="AA7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1" spans="1:27" x14ac:dyDescent="0.25">
      <c r="A7561"/>
      <c r="B7561"/>
      <c r="C7561"/>
      <c r="D7561"/>
      <c r="E7561"/>
      <c r="F7561"/>
      <c r="G7561"/>
      <c r="H7561"/>
      <c r="I7561"/>
      <c r="J7561" s="61"/>
      <c r="K7561" s="6"/>
      <c r="L7561"/>
      <c r="M7561"/>
      <c r="N7561"/>
      <c r="O7561"/>
      <c r="P7561"/>
      <c r="Q7561"/>
      <c r="R7561"/>
      <c r="S7561"/>
      <c r="T7561"/>
      <c r="U7561"/>
      <c r="V7561"/>
      <c r="W7561" s="1">
        <f>IF(NRD[[#This Row],[Session ID]]=P7560,0,NRD[[#This Row],[Session ID]])</f>
        <v>0</v>
      </c>
      <c r="X7561" s="7">
        <f>IF(NRD[[#This Row],[Unique session registrar]]=NRD[[#This Row],[Session ID]],NRD[[#This Row],[Duration (hrs)]],0)</f>
        <v>0</v>
      </c>
      <c r="Y7561" s="7" t="str">
        <f>NRD[[#This Row],[First name]]&amp;" "&amp;NRD[[#This Row],[Last name]]</f>
        <v xml:space="preserve"> </v>
      </c>
      <c r="Z7561" s="7" t="str" cm="1">
        <f t="array" ref="Z7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1" s="1" t="str" cm="1">
        <f t="array" ref="AA7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2" spans="1:27" x14ac:dyDescent="0.25">
      <c r="A7562"/>
      <c r="B7562"/>
      <c r="C7562"/>
      <c r="D7562"/>
      <c r="E7562"/>
      <c r="F7562"/>
      <c r="G7562"/>
      <c r="H7562"/>
      <c r="I7562"/>
      <c r="J7562" s="61"/>
      <c r="K7562" s="6"/>
      <c r="L7562"/>
      <c r="M7562"/>
      <c r="N7562"/>
      <c r="O7562"/>
      <c r="P7562"/>
      <c r="Q7562"/>
      <c r="R7562"/>
      <c r="S7562"/>
      <c r="T7562"/>
      <c r="U7562"/>
      <c r="V7562"/>
      <c r="W7562" s="1">
        <f>IF(NRD[[#This Row],[Session ID]]=P7561,0,NRD[[#This Row],[Session ID]])</f>
        <v>0</v>
      </c>
      <c r="X7562" s="7">
        <f>IF(NRD[[#This Row],[Unique session registrar]]=NRD[[#This Row],[Session ID]],NRD[[#This Row],[Duration (hrs)]],0)</f>
        <v>0</v>
      </c>
      <c r="Y7562" s="7" t="str">
        <f>NRD[[#This Row],[First name]]&amp;" "&amp;NRD[[#This Row],[Last name]]</f>
        <v xml:space="preserve"> </v>
      </c>
      <c r="Z7562" s="7" t="str" cm="1">
        <f t="array" ref="Z7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2" s="1" t="str" cm="1">
        <f t="array" ref="AA7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3" spans="1:27" x14ac:dyDescent="0.25">
      <c r="A7563"/>
      <c r="B7563"/>
      <c r="C7563"/>
      <c r="D7563"/>
      <c r="E7563"/>
      <c r="F7563"/>
      <c r="G7563"/>
      <c r="H7563"/>
      <c r="I7563"/>
      <c r="J7563" s="61"/>
      <c r="K7563" s="6"/>
      <c r="L7563"/>
      <c r="M7563"/>
      <c r="N7563"/>
      <c r="O7563"/>
      <c r="P7563"/>
      <c r="Q7563"/>
      <c r="R7563"/>
      <c r="S7563"/>
      <c r="T7563"/>
      <c r="U7563"/>
      <c r="V7563"/>
      <c r="W7563" s="1">
        <f>IF(NRD[[#This Row],[Session ID]]=P7562,0,NRD[[#This Row],[Session ID]])</f>
        <v>0</v>
      </c>
      <c r="X7563" s="7">
        <f>IF(NRD[[#This Row],[Unique session registrar]]=NRD[[#This Row],[Session ID]],NRD[[#This Row],[Duration (hrs)]],0)</f>
        <v>0</v>
      </c>
      <c r="Y7563" s="7" t="str">
        <f>NRD[[#This Row],[First name]]&amp;" "&amp;NRD[[#This Row],[Last name]]</f>
        <v xml:space="preserve"> </v>
      </c>
      <c r="Z7563" s="7" t="str" cm="1">
        <f t="array" ref="Z7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3" s="1" t="str" cm="1">
        <f t="array" ref="AA7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4" spans="1:27" x14ac:dyDescent="0.25">
      <c r="A7564"/>
      <c r="B7564"/>
      <c r="C7564"/>
      <c r="D7564"/>
      <c r="E7564"/>
      <c r="F7564"/>
      <c r="G7564"/>
      <c r="H7564"/>
      <c r="I7564"/>
      <c r="J7564" s="61"/>
      <c r="K7564" s="6"/>
      <c r="L7564"/>
      <c r="M7564"/>
      <c r="N7564"/>
      <c r="O7564"/>
      <c r="P7564"/>
      <c r="Q7564"/>
      <c r="R7564"/>
      <c r="S7564"/>
      <c r="T7564"/>
      <c r="U7564"/>
      <c r="V7564"/>
      <c r="W7564" s="1">
        <f>IF(NRD[[#This Row],[Session ID]]=P7563,0,NRD[[#This Row],[Session ID]])</f>
        <v>0</v>
      </c>
      <c r="X7564" s="7">
        <f>IF(NRD[[#This Row],[Unique session registrar]]=NRD[[#This Row],[Session ID]],NRD[[#This Row],[Duration (hrs)]],0)</f>
        <v>0</v>
      </c>
      <c r="Y7564" s="7" t="str">
        <f>NRD[[#This Row],[First name]]&amp;" "&amp;NRD[[#This Row],[Last name]]</f>
        <v xml:space="preserve"> </v>
      </c>
      <c r="Z7564" s="7" t="str" cm="1">
        <f t="array" ref="Z7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4" s="1" t="str" cm="1">
        <f t="array" ref="AA7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5" spans="1:27" x14ac:dyDescent="0.25">
      <c r="A7565"/>
      <c r="B7565"/>
      <c r="C7565"/>
      <c r="D7565"/>
      <c r="E7565"/>
      <c r="F7565"/>
      <c r="G7565"/>
      <c r="H7565"/>
      <c r="I7565"/>
      <c r="J7565" s="61"/>
      <c r="K7565" s="6"/>
      <c r="L7565"/>
      <c r="M7565"/>
      <c r="N7565"/>
      <c r="O7565"/>
      <c r="P7565"/>
      <c r="Q7565"/>
      <c r="R7565"/>
      <c r="S7565"/>
      <c r="T7565"/>
      <c r="U7565"/>
      <c r="V7565"/>
      <c r="W7565" s="1">
        <f>IF(NRD[[#This Row],[Session ID]]=P7564,0,NRD[[#This Row],[Session ID]])</f>
        <v>0</v>
      </c>
      <c r="X7565" s="7">
        <f>IF(NRD[[#This Row],[Unique session registrar]]=NRD[[#This Row],[Session ID]],NRD[[#This Row],[Duration (hrs)]],0)</f>
        <v>0</v>
      </c>
      <c r="Y7565" s="7" t="str">
        <f>NRD[[#This Row],[First name]]&amp;" "&amp;NRD[[#This Row],[Last name]]</f>
        <v xml:space="preserve"> </v>
      </c>
      <c r="Z7565" s="7" t="str" cm="1">
        <f t="array" ref="Z7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5" s="1" t="str" cm="1">
        <f t="array" ref="AA7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6" spans="1:27" x14ac:dyDescent="0.25">
      <c r="A7566"/>
      <c r="B7566"/>
      <c r="C7566"/>
      <c r="D7566"/>
      <c r="E7566"/>
      <c r="F7566"/>
      <c r="G7566"/>
      <c r="H7566"/>
      <c r="I7566"/>
      <c r="J7566" s="61"/>
      <c r="K7566" s="6"/>
      <c r="L7566"/>
      <c r="M7566"/>
      <c r="N7566"/>
      <c r="O7566"/>
      <c r="P7566"/>
      <c r="Q7566"/>
      <c r="R7566"/>
      <c r="S7566"/>
      <c r="T7566"/>
      <c r="U7566"/>
      <c r="V7566"/>
      <c r="W7566" s="1">
        <f>IF(NRD[[#This Row],[Session ID]]=P7565,0,NRD[[#This Row],[Session ID]])</f>
        <v>0</v>
      </c>
      <c r="X7566" s="7">
        <f>IF(NRD[[#This Row],[Unique session registrar]]=NRD[[#This Row],[Session ID]],NRD[[#This Row],[Duration (hrs)]],0)</f>
        <v>0</v>
      </c>
      <c r="Y7566" s="7" t="str">
        <f>NRD[[#This Row],[First name]]&amp;" "&amp;NRD[[#This Row],[Last name]]</f>
        <v xml:space="preserve"> </v>
      </c>
      <c r="Z7566" s="7" t="str" cm="1">
        <f t="array" ref="Z7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6" s="1" t="str" cm="1">
        <f t="array" ref="AA7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7" spans="1:27" x14ac:dyDescent="0.25">
      <c r="A7567"/>
      <c r="B7567"/>
      <c r="C7567"/>
      <c r="D7567"/>
      <c r="E7567"/>
      <c r="F7567"/>
      <c r="G7567"/>
      <c r="H7567"/>
      <c r="I7567"/>
      <c r="J7567" s="61"/>
      <c r="K7567" s="6"/>
      <c r="L7567"/>
      <c r="M7567"/>
      <c r="N7567"/>
      <c r="O7567"/>
      <c r="P7567"/>
      <c r="Q7567"/>
      <c r="R7567"/>
      <c r="S7567"/>
      <c r="T7567"/>
      <c r="U7567"/>
      <c r="V7567"/>
      <c r="W7567" s="1">
        <f>IF(NRD[[#This Row],[Session ID]]=P7566,0,NRD[[#This Row],[Session ID]])</f>
        <v>0</v>
      </c>
      <c r="X7567" s="7">
        <f>IF(NRD[[#This Row],[Unique session registrar]]=NRD[[#This Row],[Session ID]],NRD[[#This Row],[Duration (hrs)]],0)</f>
        <v>0</v>
      </c>
      <c r="Y7567" s="7" t="str">
        <f>NRD[[#This Row],[First name]]&amp;" "&amp;NRD[[#This Row],[Last name]]</f>
        <v xml:space="preserve"> </v>
      </c>
      <c r="Z7567" s="7" t="str" cm="1">
        <f t="array" ref="Z7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7" s="1" t="str" cm="1">
        <f t="array" ref="AA7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8" spans="1:27" x14ac:dyDescent="0.25">
      <c r="A7568"/>
      <c r="B7568"/>
      <c r="C7568"/>
      <c r="D7568"/>
      <c r="E7568"/>
      <c r="F7568"/>
      <c r="G7568"/>
      <c r="H7568"/>
      <c r="I7568"/>
      <c r="J7568" s="61"/>
      <c r="K7568" s="6"/>
      <c r="L7568"/>
      <c r="M7568"/>
      <c r="N7568"/>
      <c r="O7568"/>
      <c r="P7568"/>
      <c r="Q7568"/>
      <c r="R7568"/>
      <c r="S7568"/>
      <c r="T7568"/>
      <c r="U7568"/>
      <c r="V7568"/>
      <c r="W7568" s="1">
        <f>IF(NRD[[#This Row],[Session ID]]=P7567,0,NRD[[#This Row],[Session ID]])</f>
        <v>0</v>
      </c>
      <c r="X7568" s="7">
        <f>IF(NRD[[#This Row],[Unique session registrar]]=NRD[[#This Row],[Session ID]],NRD[[#This Row],[Duration (hrs)]],0)</f>
        <v>0</v>
      </c>
      <c r="Y7568" s="7" t="str">
        <f>NRD[[#This Row],[First name]]&amp;" "&amp;NRD[[#This Row],[Last name]]</f>
        <v xml:space="preserve"> </v>
      </c>
      <c r="Z7568" s="7" t="str" cm="1">
        <f t="array" ref="Z7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8" s="1" t="str" cm="1">
        <f t="array" ref="AA7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69" spans="1:27" x14ac:dyDescent="0.25">
      <c r="A7569"/>
      <c r="B7569"/>
      <c r="C7569"/>
      <c r="D7569"/>
      <c r="E7569"/>
      <c r="F7569"/>
      <c r="G7569"/>
      <c r="H7569"/>
      <c r="I7569"/>
      <c r="J7569" s="61"/>
      <c r="K7569" s="6"/>
      <c r="L7569"/>
      <c r="M7569"/>
      <c r="N7569"/>
      <c r="O7569"/>
      <c r="P7569"/>
      <c r="Q7569"/>
      <c r="R7569"/>
      <c r="S7569"/>
      <c r="T7569"/>
      <c r="U7569"/>
      <c r="V7569"/>
      <c r="W7569" s="1">
        <f>IF(NRD[[#This Row],[Session ID]]=P7568,0,NRD[[#This Row],[Session ID]])</f>
        <v>0</v>
      </c>
      <c r="X7569" s="7">
        <f>IF(NRD[[#This Row],[Unique session registrar]]=NRD[[#This Row],[Session ID]],NRD[[#This Row],[Duration (hrs)]],0)</f>
        <v>0</v>
      </c>
      <c r="Y7569" s="7" t="str">
        <f>NRD[[#This Row],[First name]]&amp;" "&amp;NRD[[#This Row],[Last name]]</f>
        <v xml:space="preserve"> </v>
      </c>
      <c r="Z7569" s="7" t="str" cm="1">
        <f t="array" ref="Z7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69" s="1" t="str" cm="1">
        <f t="array" ref="AA7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0" spans="1:27" x14ac:dyDescent="0.25">
      <c r="A7570"/>
      <c r="B7570"/>
      <c r="C7570"/>
      <c r="D7570"/>
      <c r="E7570"/>
      <c r="F7570"/>
      <c r="G7570"/>
      <c r="H7570"/>
      <c r="I7570"/>
      <c r="J7570" s="61"/>
      <c r="K7570" s="6"/>
      <c r="L7570"/>
      <c r="M7570"/>
      <c r="N7570"/>
      <c r="O7570"/>
      <c r="P7570"/>
      <c r="Q7570"/>
      <c r="R7570"/>
      <c r="S7570"/>
      <c r="T7570"/>
      <c r="U7570"/>
      <c r="V7570"/>
      <c r="W7570" s="1">
        <f>IF(NRD[[#This Row],[Session ID]]=P7569,0,NRD[[#This Row],[Session ID]])</f>
        <v>0</v>
      </c>
      <c r="X7570" s="7">
        <f>IF(NRD[[#This Row],[Unique session registrar]]=NRD[[#This Row],[Session ID]],NRD[[#This Row],[Duration (hrs)]],0)</f>
        <v>0</v>
      </c>
      <c r="Y7570" s="7" t="str">
        <f>NRD[[#This Row],[First name]]&amp;" "&amp;NRD[[#This Row],[Last name]]</f>
        <v xml:space="preserve"> </v>
      </c>
      <c r="Z7570" s="7" t="str" cm="1">
        <f t="array" ref="Z7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0" s="1" t="str" cm="1">
        <f t="array" ref="AA7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1" spans="1:27" x14ac:dyDescent="0.25">
      <c r="A7571"/>
      <c r="B7571"/>
      <c r="C7571"/>
      <c r="D7571"/>
      <c r="E7571"/>
      <c r="F7571"/>
      <c r="G7571"/>
      <c r="H7571"/>
      <c r="I7571"/>
      <c r="J7571" s="61"/>
      <c r="K7571" s="6"/>
      <c r="L7571"/>
      <c r="M7571"/>
      <c r="N7571"/>
      <c r="O7571"/>
      <c r="P7571"/>
      <c r="Q7571"/>
      <c r="R7571"/>
      <c r="S7571"/>
      <c r="T7571"/>
      <c r="U7571"/>
      <c r="V7571"/>
      <c r="W7571" s="1">
        <f>IF(NRD[[#This Row],[Session ID]]=P7570,0,NRD[[#This Row],[Session ID]])</f>
        <v>0</v>
      </c>
      <c r="X7571" s="7">
        <f>IF(NRD[[#This Row],[Unique session registrar]]=NRD[[#This Row],[Session ID]],NRD[[#This Row],[Duration (hrs)]],0)</f>
        <v>0</v>
      </c>
      <c r="Y7571" s="7" t="str">
        <f>NRD[[#This Row],[First name]]&amp;" "&amp;NRD[[#This Row],[Last name]]</f>
        <v xml:space="preserve"> </v>
      </c>
      <c r="Z7571" s="7" t="str" cm="1">
        <f t="array" ref="Z7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1" s="1" t="str" cm="1">
        <f t="array" ref="AA7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2" spans="1:27" x14ac:dyDescent="0.25">
      <c r="A7572"/>
      <c r="B7572"/>
      <c r="C7572"/>
      <c r="D7572"/>
      <c r="E7572"/>
      <c r="F7572"/>
      <c r="G7572"/>
      <c r="H7572"/>
      <c r="I7572"/>
      <c r="J7572" s="61"/>
      <c r="K7572" s="6"/>
      <c r="L7572"/>
      <c r="M7572"/>
      <c r="N7572"/>
      <c r="O7572"/>
      <c r="P7572"/>
      <c r="Q7572"/>
      <c r="R7572"/>
      <c r="S7572"/>
      <c r="T7572"/>
      <c r="U7572"/>
      <c r="V7572"/>
      <c r="W7572" s="1">
        <f>IF(NRD[[#This Row],[Session ID]]=P7571,0,NRD[[#This Row],[Session ID]])</f>
        <v>0</v>
      </c>
      <c r="X7572" s="7">
        <f>IF(NRD[[#This Row],[Unique session registrar]]=NRD[[#This Row],[Session ID]],NRD[[#This Row],[Duration (hrs)]],0)</f>
        <v>0</v>
      </c>
      <c r="Y7572" s="7" t="str">
        <f>NRD[[#This Row],[First name]]&amp;" "&amp;NRD[[#This Row],[Last name]]</f>
        <v xml:space="preserve"> </v>
      </c>
      <c r="Z7572" s="7" t="str" cm="1">
        <f t="array" ref="Z7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2" s="1" t="str" cm="1">
        <f t="array" ref="AA7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3" spans="1:27" x14ac:dyDescent="0.25">
      <c r="A7573"/>
      <c r="B7573"/>
      <c r="C7573"/>
      <c r="D7573"/>
      <c r="E7573"/>
      <c r="F7573"/>
      <c r="G7573"/>
      <c r="H7573"/>
      <c r="I7573"/>
      <c r="J7573" s="61"/>
      <c r="K7573" s="6"/>
      <c r="L7573"/>
      <c r="M7573"/>
      <c r="N7573"/>
      <c r="O7573"/>
      <c r="P7573"/>
      <c r="Q7573"/>
      <c r="R7573"/>
      <c r="S7573"/>
      <c r="T7573"/>
      <c r="U7573"/>
      <c r="V7573"/>
      <c r="W7573" s="1">
        <f>IF(NRD[[#This Row],[Session ID]]=P7572,0,NRD[[#This Row],[Session ID]])</f>
        <v>0</v>
      </c>
      <c r="X7573" s="7">
        <f>IF(NRD[[#This Row],[Unique session registrar]]=NRD[[#This Row],[Session ID]],NRD[[#This Row],[Duration (hrs)]],0)</f>
        <v>0</v>
      </c>
      <c r="Y7573" s="7" t="str">
        <f>NRD[[#This Row],[First name]]&amp;" "&amp;NRD[[#This Row],[Last name]]</f>
        <v xml:space="preserve"> </v>
      </c>
      <c r="Z7573" s="7" t="str" cm="1">
        <f t="array" ref="Z7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3" s="1" t="str" cm="1">
        <f t="array" ref="AA7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4" spans="1:27" x14ac:dyDescent="0.25">
      <c r="A7574"/>
      <c r="B7574"/>
      <c r="C7574"/>
      <c r="D7574"/>
      <c r="E7574"/>
      <c r="F7574"/>
      <c r="G7574"/>
      <c r="H7574"/>
      <c r="I7574"/>
      <c r="J7574" s="61"/>
      <c r="K7574" s="6"/>
      <c r="L7574"/>
      <c r="M7574"/>
      <c r="N7574"/>
      <c r="O7574"/>
      <c r="P7574"/>
      <c r="Q7574"/>
      <c r="R7574"/>
      <c r="S7574"/>
      <c r="T7574"/>
      <c r="U7574"/>
      <c r="V7574"/>
      <c r="W7574" s="1">
        <f>IF(NRD[[#This Row],[Session ID]]=P7573,0,NRD[[#This Row],[Session ID]])</f>
        <v>0</v>
      </c>
      <c r="X7574" s="7">
        <f>IF(NRD[[#This Row],[Unique session registrar]]=NRD[[#This Row],[Session ID]],NRD[[#This Row],[Duration (hrs)]],0)</f>
        <v>0</v>
      </c>
      <c r="Y7574" s="7" t="str">
        <f>NRD[[#This Row],[First name]]&amp;" "&amp;NRD[[#This Row],[Last name]]</f>
        <v xml:space="preserve"> </v>
      </c>
      <c r="Z7574" s="7" t="str" cm="1">
        <f t="array" ref="Z7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4" s="1" t="str" cm="1">
        <f t="array" ref="AA7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5" spans="1:27" x14ac:dyDescent="0.25">
      <c r="A7575"/>
      <c r="B7575"/>
      <c r="C7575"/>
      <c r="D7575"/>
      <c r="E7575"/>
      <c r="F7575"/>
      <c r="G7575"/>
      <c r="H7575"/>
      <c r="I7575"/>
      <c r="J7575" s="61"/>
      <c r="K7575" s="6"/>
      <c r="L7575"/>
      <c r="M7575"/>
      <c r="N7575"/>
      <c r="O7575"/>
      <c r="P7575"/>
      <c r="Q7575"/>
      <c r="R7575"/>
      <c r="S7575"/>
      <c r="T7575"/>
      <c r="U7575"/>
      <c r="V7575"/>
      <c r="W7575" s="1">
        <f>IF(NRD[[#This Row],[Session ID]]=P7574,0,NRD[[#This Row],[Session ID]])</f>
        <v>0</v>
      </c>
      <c r="X7575" s="7">
        <f>IF(NRD[[#This Row],[Unique session registrar]]=NRD[[#This Row],[Session ID]],NRD[[#This Row],[Duration (hrs)]],0)</f>
        <v>0</v>
      </c>
      <c r="Y7575" s="7" t="str">
        <f>NRD[[#This Row],[First name]]&amp;" "&amp;NRD[[#This Row],[Last name]]</f>
        <v xml:space="preserve"> </v>
      </c>
      <c r="Z7575" s="7" t="str" cm="1">
        <f t="array" ref="Z7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5" s="1" t="str" cm="1">
        <f t="array" ref="AA7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6" spans="1:27" x14ac:dyDescent="0.25">
      <c r="A7576"/>
      <c r="B7576"/>
      <c r="C7576"/>
      <c r="D7576"/>
      <c r="E7576"/>
      <c r="F7576"/>
      <c r="G7576"/>
      <c r="H7576"/>
      <c r="I7576"/>
      <c r="J7576" s="61"/>
      <c r="K7576" s="6"/>
      <c r="L7576"/>
      <c r="M7576"/>
      <c r="N7576"/>
      <c r="O7576"/>
      <c r="P7576"/>
      <c r="Q7576"/>
      <c r="R7576"/>
      <c r="S7576"/>
      <c r="T7576"/>
      <c r="U7576"/>
      <c r="V7576"/>
      <c r="W7576" s="1">
        <f>IF(NRD[[#This Row],[Session ID]]=P7575,0,NRD[[#This Row],[Session ID]])</f>
        <v>0</v>
      </c>
      <c r="X7576" s="7">
        <f>IF(NRD[[#This Row],[Unique session registrar]]=NRD[[#This Row],[Session ID]],NRD[[#This Row],[Duration (hrs)]],0)</f>
        <v>0</v>
      </c>
      <c r="Y7576" s="7" t="str">
        <f>NRD[[#This Row],[First name]]&amp;" "&amp;NRD[[#This Row],[Last name]]</f>
        <v xml:space="preserve"> </v>
      </c>
      <c r="Z7576" s="7" t="str" cm="1">
        <f t="array" ref="Z7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6" s="1" t="str" cm="1">
        <f t="array" ref="AA7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7" spans="1:27" x14ac:dyDescent="0.25">
      <c r="A7577"/>
      <c r="B7577"/>
      <c r="C7577"/>
      <c r="D7577"/>
      <c r="E7577"/>
      <c r="F7577"/>
      <c r="G7577"/>
      <c r="H7577"/>
      <c r="I7577"/>
      <c r="J7577" s="61"/>
      <c r="K7577" s="6"/>
      <c r="L7577"/>
      <c r="M7577"/>
      <c r="N7577"/>
      <c r="O7577"/>
      <c r="P7577"/>
      <c r="Q7577"/>
      <c r="R7577"/>
      <c r="S7577"/>
      <c r="T7577"/>
      <c r="U7577"/>
      <c r="V7577"/>
      <c r="W7577" s="1">
        <f>IF(NRD[[#This Row],[Session ID]]=P7576,0,NRD[[#This Row],[Session ID]])</f>
        <v>0</v>
      </c>
      <c r="X7577" s="7">
        <f>IF(NRD[[#This Row],[Unique session registrar]]=NRD[[#This Row],[Session ID]],NRD[[#This Row],[Duration (hrs)]],0)</f>
        <v>0</v>
      </c>
      <c r="Y7577" s="7" t="str">
        <f>NRD[[#This Row],[First name]]&amp;" "&amp;NRD[[#This Row],[Last name]]</f>
        <v xml:space="preserve"> </v>
      </c>
      <c r="Z7577" s="7" t="str" cm="1">
        <f t="array" ref="Z7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7" s="1" t="str" cm="1">
        <f t="array" ref="AA7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8" spans="1:27" x14ac:dyDescent="0.25">
      <c r="A7578"/>
      <c r="B7578"/>
      <c r="C7578"/>
      <c r="D7578"/>
      <c r="E7578"/>
      <c r="F7578"/>
      <c r="G7578"/>
      <c r="H7578"/>
      <c r="I7578"/>
      <c r="J7578" s="61"/>
      <c r="K7578" s="6"/>
      <c r="L7578"/>
      <c r="M7578"/>
      <c r="N7578"/>
      <c r="O7578"/>
      <c r="P7578"/>
      <c r="Q7578"/>
      <c r="R7578"/>
      <c r="S7578"/>
      <c r="T7578"/>
      <c r="U7578"/>
      <c r="V7578"/>
      <c r="W7578" s="1">
        <f>IF(NRD[[#This Row],[Session ID]]=P7577,0,NRD[[#This Row],[Session ID]])</f>
        <v>0</v>
      </c>
      <c r="X7578" s="7">
        <f>IF(NRD[[#This Row],[Unique session registrar]]=NRD[[#This Row],[Session ID]],NRD[[#This Row],[Duration (hrs)]],0)</f>
        <v>0</v>
      </c>
      <c r="Y7578" s="7" t="str">
        <f>NRD[[#This Row],[First name]]&amp;" "&amp;NRD[[#This Row],[Last name]]</f>
        <v xml:space="preserve"> </v>
      </c>
      <c r="Z7578" s="7" t="str" cm="1">
        <f t="array" ref="Z7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8" s="1" t="str" cm="1">
        <f t="array" ref="AA7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79" spans="1:27" x14ac:dyDescent="0.25">
      <c r="A7579"/>
      <c r="B7579"/>
      <c r="C7579"/>
      <c r="D7579"/>
      <c r="E7579"/>
      <c r="F7579"/>
      <c r="G7579"/>
      <c r="H7579"/>
      <c r="I7579"/>
      <c r="J7579" s="61"/>
      <c r="K7579" s="6"/>
      <c r="L7579"/>
      <c r="M7579"/>
      <c r="N7579"/>
      <c r="O7579"/>
      <c r="P7579"/>
      <c r="Q7579"/>
      <c r="R7579"/>
      <c r="S7579"/>
      <c r="T7579"/>
      <c r="U7579"/>
      <c r="V7579"/>
      <c r="W7579" s="1">
        <f>IF(NRD[[#This Row],[Session ID]]=P7578,0,NRD[[#This Row],[Session ID]])</f>
        <v>0</v>
      </c>
      <c r="X7579" s="7">
        <f>IF(NRD[[#This Row],[Unique session registrar]]=NRD[[#This Row],[Session ID]],NRD[[#This Row],[Duration (hrs)]],0)</f>
        <v>0</v>
      </c>
      <c r="Y7579" s="7" t="str">
        <f>NRD[[#This Row],[First name]]&amp;" "&amp;NRD[[#This Row],[Last name]]</f>
        <v xml:space="preserve"> </v>
      </c>
      <c r="Z7579" s="7" t="str" cm="1">
        <f t="array" ref="Z7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79" s="1" t="str" cm="1">
        <f t="array" ref="AA7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0" spans="1:27" x14ac:dyDescent="0.25">
      <c r="A7580"/>
      <c r="B7580"/>
      <c r="C7580"/>
      <c r="D7580"/>
      <c r="E7580"/>
      <c r="F7580"/>
      <c r="G7580"/>
      <c r="H7580"/>
      <c r="I7580"/>
      <c r="J7580" s="61"/>
      <c r="K7580" s="6"/>
      <c r="L7580"/>
      <c r="M7580"/>
      <c r="N7580"/>
      <c r="O7580"/>
      <c r="P7580"/>
      <c r="Q7580"/>
      <c r="R7580"/>
      <c r="S7580"/>
      <c r="T7580"/>
      <c r="U7580"/>
      <c r="V7580"/>
      <c r="W7580" s="1">
        <f>IF(NRD[[#This Row],[Session ID]]=P7579,0,NRD[[#This Row],[Session ID]])</f>
        <v>0</v>
      </c>
      <c r="X7580" s="7">
        <f>IF(NRD[[#This Row],[Unique session registrar]]=NRD[[#This Row],[Session ID]],NRD[[#This Row],[Duration (hrs)]],0)</f>
        <v>0</v>
      </c>
      <c r="Y7580" s="7" t="str">
        <f>NRD[[#This Row],[First name]]&amp;" "&amp;NRD[[#This Row],[Last name]]</f>
        <v xml:space="preserve"> </v>
      </c>
      <c r="Z7580" s="7" t="str" cm="1">
        <f t="array" ref="Z7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0" s="1" t="str" cm="1">
        <f t="array" ref="AA7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1" spans="1:27" x14ac:dyDescent="0.25">
      <c r="A7581"/>
      <c r="B7581"/>
      <c r="C7581"/>
      <c r="D7581"/>
      <c r="E7581"/>
      <c r="F7581"/>
      <c r="G7581"/>
      <c r="H7581"/>
      <c r="I7581"/>
      <c r="J7581" s="61"/>
      <c r="K7581" s="6"/>
      <c r="L7581"/>
      <c r="M7581"/>
      <c r="N7581"/>
      <c r="O7581"/>
      <c r="P7581"/>
      <c r="Q7581"/>
      <c r="R7581"/>
      <c r="S7581"/>
      <c r="T7581"/>
      <c r="U7581"/>
      <c r="V7581"/>
      <c r="W7581" s="1">
        <f>IF(NRD[[#This Row],[Session ID]]=P7580,0,NRD[[#This Row],[Session ID]])</f>
        <v>0</v>
      </c>
      <c r="X7581" s="7">
        <f>IF(NRD[[#This Row],[Unique session registrar]]=NRD[[#This Row],[Session ID]],NRD[[#This Row],[Duration (hrs)]],0)</f>
        <v>0</v>
      </c>
      <c r="Y7581" s="7" t="str">
        <f>NRD[[#This Row],[First name]]&amp;" "&amp;NRD[[#This Row],[Last name]]</f>
        <v xml:space="preserve"> </v>
      </c>
      <c r="Z7581" s="7" t="str" cm="1">
        <f t="array" ref="Z7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1" s="1" t="str" cm="1">
        <f t="array" ref="AA7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2" spans="1:27" x14ac:dyDescent="0.25">
      <c r="A7582"/>
      <c r="B7582"/>
      <c r="C7582"/>
      <c r="D7582"/>
      <c r="E7582"/>
      <c r="F7582"/>
      <c r="G7582"/>
      <c r="H7582"/>
      <c r="I7582"/>
      <c r="J7582" s="61"/>
      <c r="K7582" s="6"/>
      <c r="L7582"/>
      <c r="M7582"/>
      <c r="N7582"/>
      <c r="O7582"/>
      <c r="P7582"/>
      <c r="Q7582"/>
      <c r="R7582"/>
      <c r="S7582"/>
      <c r="T7582"/>
      <c r="U7582"/>
      <c r="V7582"/>
      <c r="W7582" s="1">
        <f>IF(NRD[[#This Row],[Session ID]]=P7581,0,NRD[[#This Row],[Session ID]])</f>
        <v>0</v>
      </c>
      <c r="X7582" s="7">
        <f>IF(NRD[[#This Row],[Unique session registrar]]=NRD[[#This Row],[Session ID]],NRD[[#This Row],[Duration (hrs)]],0)</f>
        <v>0</v>
      </c>
      <c r="Y7582" s="7" t="str">
        <f>NRD[[#This Row],[First name]]&amp;" "&amp;NRD[[#This Row],[Last name]]</f>
        <v xml:space="preserve"> </v>
      </c>
      <c r="Z7582" s="7" t="str" cm="1">
        <f t="array" ref="Z7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2" s="1" t="str" cm="1">
        <f t="array" ref="AA7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3" spans="1:27" x14ac:dyDescent="0.25">
      <c r="A7583"/>
      <c r="B7583"/>
      <c r="C7583"/>
      <c r="D7583"/>
      <c r="E7583"/>
      <c r="F7583"/>
      <c r="G7583"/>
      <c r="H7583"/>
      <c r="I7583"/>
      <c r="J7583" s="61"/>
      <c r="K7583" s="6"/>
      <c r="L7583"/>
      <c r="M7583"/>
      <c r="N7583"/>
      <c r="O7583"/>
      <c r="P7583"/>
      <c r="Q7583"/>
      <c r="R7583"/>
      <c r="S7583"/>
      <c r="T7583"/>
      <c r="U7583"/>
      <c r="V7583"/>
      <c r="W7583" s="1">
        <f>IF(NRD[[#This Row],[Session ID]]=P7582,0,NRD[[#This Row],[Session ID]])</f>
        <v>0</v>
      </c>
      <c r="X7583" s="7">
        <f>IF(NRD[[#This Row],[Unique session registrar]]=NRD[[#This Row],[Session ID]],NRD[[#This Row],[Duration (hrs)]],0)</f>
        <v>0</v>
      </c>
      <c r="Y7583" s="7" t="str">
        <f>NRD[[#This Row],[First name]]&amp;" "&amp;NRD[[#This Row],[Last name]]</f>
        <v xml:space="preserve"> </v>
      </c>
      <c r="Z7583" s="7" t="str" cm="1">
        <f t="array" ref="Z7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3" s="1" t="str" cm="1">
        <f t="array" ref="AA7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4" spans="1:27" x14ac:dyDescent="0.25">
      <c r="A7584"/>
      <c r="B7584"/>
      <c r="C7584"/>
      <c r="D7584"/>
      <c r="E7584"/>
      <c r="F7584"/>
      <c r="G7584"/>
      <c r="H7584"/>
      <c r="I7584"/>
      <c r="J7584" s="61"/>
      <c r="K7584" s="6"/>
      <c r="L7584"/>
      <c r="M7584"/>
      <c r="N7584"/>
      <c r="O7584"/>
      <c r="P7584"/>
      <c r="Q7584"/>
      <c r="R7584"/>
      <c r="S7584"/>
      <c r="T7584"/>
      <c r="U7584"/>
      <c r="V7584"/>
      <c r="W7584" s="1">
        <f>IF(NRD[[#This Row],[Session ID]]=P7583,0,NRD[[#This Row],[Session ID]])</f>
        <v>0</v>
      </c>
      <c r="X7584" s="7">
        <f>IF(NRD[[#This Row],[Unique session registrar]]=NRD[[#This Row],[Session ID]],NRD[[#This Row],[Duration (hrs)]],0)</f>
        <v>0</v>
      </c>
      <c r="Y7584" s="7" t="str">
        <f>NRD[[#This Row],[First name]]&amp;" "&amp;NRD[[#This Row],[Last name]]</f>
        <v xml:space="preserve"> </v>
      </c>
      <c r="Z7584" s="7" t="str" cm="1">
        <f t="array" ref="Z7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4" s="1" t="str" cm="1">
        <f t="array" ref="AA7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5" spans="1:27" x14ac:dyDescent="0.25">
      <c r="A7585"/>
      <c r="B7585"/>
      <c r="C7585"/>
      <c r="D7585"/>
      <c r="E7585"/>
      <c r="F7585"/>
      <c r="G7585"/>
      <c r="H7585"/>
      <c r="I7585"/>
      <c r="J7585" s="61"/>
      <c r="K7585" s="6"/>
      <c r="L7585"/>
      <c r="M7585"/>
      <c r="N7585"/>
      <c r="O7585"/>
      <c r="P7585"/>
      <c r="Q7585"/>
      <c r="R7585"/>
      <c r="S7585"/>
      <c r="T7585"/>
      <c r="U7585"/>
      <c r="V7585"/>
      <c r="W7585" s="1">
        <f>IF(NRD[[#This Row],[Session ID]]=P7584,0,NRD[[#This Row],[Session ID]])</f>
        <v>0</v>
      </c>
      <c r="X7585" s="7">
        <f>IF(NRD[[#This Row],[Unique session registrar]]=NRD[[#This Row],[Session ID]],NRD[[#This Row],[Duration (hrs)]],0)</f>
        <v>0</v>
      </c>
      <c r="Y7585" s="7" t="str">
        <f>NRD[[#This Row],[First name]]&amp;" "&amp;NRD[[#This Row],[Last name]]</f>
        <v xml:space="preserve"> </v>
      </c>
      <c r="Z7585" s="7" t="str" cm="1">
        <f t="array" ref="Z7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5" s="1" t="str" cm="1">
        <f t="array" ref="AA7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6" spans="1:27" x14ac:dyDescent="0.25">
      <c r="A7586"/>
      <c r="B7586"/>
      <c r="C7586"/>
      <c r="D7586"/>
      <c r="E7586"/>
      <c r="F7586"/>
      <c r="G7586"/>
      <c r="H7586"/>
      <c r="I7586"/>
      <c r="J7586" s="61"/>
      <c r="K7586" s="6"/>
      <c r="L7586"/>
      <c r="M7586"/>
      <c r="N7586"/>
      <c r="O7586"/>
      <c r="P7586"/>
      <c r="Q7586"/>
      <c r="R7586"/>
      <c r="S7586"/>
      <c r="T7586"/>
      <c r="U7586"/>
      <c r="V7586"/>
      <c r="W7586" s="1">
        <f>IF(NRD[[#This Row],[Session ID]]=P7585,0,NRD[[#This Row],[Session ID]])</f>
        <v>0</v>
      </c>
      <c r="X7586" s="7">
        <f>IF(NRD[[#This Row],[Unique session registrar]]=NRD[[#This Row],[Session ID]],NRD[[#This Row],[Duration (hrs)]],0)</f>
        <v>0</v>
      </c>
      <c r="Y7586" s="7" t="str">
        <f>NRD[[#This Row],[First name]]&amp;" "&amp;NRD[[#This Row],[Last name]]</f>
        <v xml:space="preserve"> </v>
      </c>
      <c r="Z7586" s="7" t="str" cm="1">
        <f t="array" ref="Z7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6" s="1" t="str" cm="1">
        <f t="array" ref="AA7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7" spans="1:27" x14ac:dyDescent="0.25">
      <c r="A7587"/>
      <c r="B7587"/>
      <c r="C7587"/>
      <c r="D7587"/>
      <c r="E7587"/>
      <c r="F7587"/>
      <c r="G7587"/>
      <c r="H7587"/>
      <c r="I7587"/>
      <c r="J7587" s="61"/>
      <c r="K7587" s="6"/>
      <c r="L7587"/>
      <c r="M7587"/>
      <c r="N7587"/>
      <c r="O7587"/>
      <c r="P7587"/>
      <c r="Q7587"/>
      <c r="R7587"/>
      <c r="S7587"/>
      <c r="T7587"/>
      <c r="U7587"/>
      <c r="V7587"/>
      <c r="W7587" s="1">
        <f>IF(NRD[[#This Row],[Session ID]]=P7586,0,NRD[[#This Row],[Session ID]])</f>
        <v>0</v>
      </c>
      <c r="X7587" s="7">
        <f>IF(NRD[[#This Row],[Unique session registrar]]=NRD[[#This Row],[Session ID]],NRD[[#This Row],[Duration (hrs)]],0)</f>
        <v>0</v>
      </c>
      <c r="Y7587" s="7" t="str">
        <f>NRD[[#This Row],[First name]]&amp;" "&amp;NRD[[#This Row],[Last name]]</f>
        <v xml:space="preserve"> </v>
      </c>
      <c r="Z7587" s="7" t="str" cm="1">
        <f t="array" ref="Z7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7" s="1" t="str" cm="1">
        <f t="array" ref="AA7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8" spans="1:27" x14ac:dyDescent="0.25">
      <c r="A7588"/>
      <c r="B7588"/>
      <c r="C7588"/>
      <c r="D7588"/>
      <c r="E7588"/>
      <c r="F7588"/>
      <c r="G7588"/>
      <c r="H7588"/>
      <c r="I7588"/>
      <c r="J7588" s="61"/>
      <c r="K7588" s="6"/>
      <c r="L7588"/>
      <c r="M7588"/>
      <c r="N7588"/>
      <c r="O7588"/>
      <c r="P7588"/>
      <c r="Q7588"/>
      <c r="R7588"/>
      <c r="S7588"/>
      <c r="T7588"/>
      <c r="U7588"/>
      <c r="V7588"/>
      <c r="W7588" s="1">
        <f>IF(NRD[[#This Row],[Session ID]]=P7587,0,NRD[[#This Row],[Session ID]])</f>
        <v>0</v>
      </c>
      <c r="X7588" s="7">
        <f>IF(NRD[[#This Row],[Unique session registrar]]=NRD[[#This Row],[Session ID]],NRD[[#This Row],[Duration (hrs)]],0)</f>
        <v>0</v>
      </c>
      <c r="Y7588" s="7" t="str">
        <f>NRD[[#This Row],[First name]]&amp;" "&amp;NRD[[#This Row],[Last name]]</f>
        <v xml:space="preserve"> </v>
      </c>
      <c r="Z7588" s="7" t="str" cm="1">
        <f t="array" ref="Z7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8" s="1" t="str" cm="1">
        <f t="array" ref="AA7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89" spans="1:27" x14ac:dyDescent="0.25">
      <c r="A7589"/>
      <c r="B7589"/>
      <c r="C7589"/>
      <c r="D7589"/>
      <c r="E7589"/>
      <c r="F7589"/>
      <c r="G7589"/>
      <c r="H7589"/>
      <c r="I7589"/>
      <c r="J7589" s="61"/>
      <c r="K7589" s="6"/>
      <c r="L7589"/>
      <c r="M7589"/>
      <c r="N7589"/>
      <c r="O7589"/>
      <c r="P7589"/>
      <c r="Q7589"/>
      <c r="R7589"/>
      <c r="S7589"/>
      <c r="T7589"/>
      <c r="U7589"/>
      <c r="V7589"/>
      <c r="W7589" s="1">
        <f>IF(NRD[[#This Row],[Session ID]]=P7588,0,NRD[[#This Row],[Session ID]])</f>
        <v>0</v>
      </c>
      <c r="X7589" s="7">
        <f>IF(NRD[[#This Row],[Unique session registrar]]=NRD[[#This Row],[Session ID]],NRD[[#This Row],[Duration (hrs)]],0)</f>
        <v>0</v>
      </c>
      <c r="Y7589" s="7" t="str">
        <f>NRD[[#This Row],[First name]]&amp;" "&amp;NRD[[#This Row],[Last name]]</f>
        <v xml:space="preserve"> </v>
      </c>
      <c r="Z7589" s="7" t="str" cm="1">
        <f t="array" ref="Z7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89" s="1" t="str" cm="1">
        <f t="array" ref="AA7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0" spans="1:27" x14ac:dyDescent="0.25">
      <c r="A7590"/>
      <c r="B7590"/>
      <c r="C7590"/>
      <c r="D7590"/>
      <c r="E7590"/>
      <c r="F7590"/>
      <c r="G7590"/>
      <c r="H7590"/>
      <c r="I7590"/>
      <c r="J7590" s="61"/>
      <c r="K7590" s="6"/>
      <c r="L7590"/>
      <c r="M7590"/>
      <c r="N7590"/>
      <c r="O7590"/>
      <c r="P7590"/>
      <c r="Q7590"/>
      <c r="R7590"/>
      <c r="S7590"/>
      <c r="T7590"/>
      <c r="U7590"/>
      <c r="V7590"/>
      <c r="W7590" s="1">
        <f>IF(NRD[[#This Row],[Session ID]]=P7589,0,NRD[[#This Row],[Session ID]])</f>
        <v>0</v>
      </c>
      <c r="X7590" s="7">
        <f>IF(NRD[[#This Row],[Unique session registrar]]=NRD[[#This Row],[Session ID]],NRD[[#This Row],[Duration (hrs)]],0)</f>
        <v>0</v>
      </c>
      <c r="Y7590" s="7" t="str">
        <f>NRD[[#This Row],[First name]]&amp;" "&amp;NRD[[#This Row],[Last name]]</f>
        <v xml:space="preserve"> </v>
      </c>
      <c r="Z7590" s="7" t="str" cm="1">
        <f t="array" ref="Z7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0" s="1" t="str" cm="1">
        <f t="array" ref="AA7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1" spans="1:27" x14ac:dyDescent="0.25">
      <c r="A7591"/>
      <c r="B7591"/>
      <c r="C7591"/>
      <c r="D7591"/>
      <c r="E7591"/>
      <c r="F7591"/>
      <c r="G7591"/>
      <c r="H7591"/>
      <c r="I7591"/>
      <c r="J7591" s="61"/>
      <c r="K7591" s="6"/>
      <c r="L7591"/>
      <c r="M7591"/>
      <c r="N7591"/>
      <c r="O7591"/>
      <c r="P7591"/>
      <c r="Q7591"/>
      <c r="R7591"/>
      <c r="S7591"/>
      <c r="T7591"/>
      <c r="U7591"/>
      <c r="V7591"/>
      <c r="W7591" s="1">
        <f>IF(NRD[[#This Row],[Session ID]]=P7590,0,NRD[[#This Row],[Session ID]])</f>
        <v>0</v>
      </c>
      <c r="X7591" s="7">
        <f>IF(NRD[[#This Row],[Unique session registrar]]=NRD[[#This Row],[Session ID]],NRD[[#This Row],[Duration (hrs)]],0)</f>
        <v>0</v>
      </c>
      <c r="Y7591" s="7" t="str">
        <f>NRD[[#This Row],[First name]]&amp;" "&amp;NRD[[#This Row],[Last name]]</f>
        <v xml:space="preserve"> </v>
      </c>
      <c r="Z7591" s="7" t="str" cm="1">
        <f t="array" ref="Z7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1" s="1" t="str" cm="1">
        <f t="array" ref="AA7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2" spans="1:27" x14ac:dyDescent="0.25">
      <c r="A7592"/>
      <c r="B7592"/>
      <c r="C7592"/>
      <c r="D7592"/>
      <c r="E7592"/>
      <c r="F7592"/>
      <c r="G7592"/>
      <c r="H7592"/>
      <c r="I7592"/>
      <c r="J7592" s="61"/>
      <c r="K7592" s="6"/>
      <c r="L7592"/>
      <c r="M7592"/>
      <c r="N7592"/>
      <c r="O7592"/>
      <c r="P7592"/>
      <c r="Q7592"/>
      <c r="R7592"/>
      <c r="S7592"/>
      <c r="T7592"/>
      <c r="U7592"/>
      <c r="V7592"/>
      <c r="W7592" s="1">
        <f>IF(NRD[[#This Row],[Session ID]]=P7591,0,NRD[[#This Row],[Session ID]])</f>
        <v>0</v>
      </c>
      <c r="X7592" s="7">
        <f>IF(NRD[[#This Row],[Unique session registrar]]=NRD[[#This Row],[Session ID]],NRD[[#This Row],[Duration (hrs)]],0)</f>
        <v>0</v>
      </c>
      <c r="Y7592" s="7" t="str">
        <f>NRD[[#This Row],[First name]]&amp;" "&amp;NRD[[#This Row],[Last name]]</f>
        <v xml:space="preserve"> </v>
      </c>
      <c r="Z7592" s="7" t="str" cm="1">
        <f t="array" ref="Z7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2" s="1" t="str" cm="1">
        <f t="array" ref="AA7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3" spans="1:27" x14ac:dyDescent="0.25">
      <c r="A7593"/>
      <c r="B7593"/>
      <c r="C7593"/>
      <c r="D7593"/>
      <c r="E7593"/>
      <c r="F7593"/>
      <c r="G7593"/>
      <c r="H7593"/>
      <c r="I7593"/>
      <c r="J7593" s="61"/>
      <c r="K7593" s="6"/>
      <c r="L7593"/>
      <c r="M7593"/>
      <c r="N7593"/>
      <c r="O7593"/>
      <c r="P7593"/>
      <c r="Q7593"/>
      <c r="R7593"/>
      <c r="S7593"/>
      <c r="T7593"/>
      <c r="U7593"/>
      <c r="V7593"/>
      <c r="W7593" s="1">
        <f>IF(NRD[[#This Row],[Session ID]]=P7592,0,NRD[[#This Row],[Session ID]])</f>
        <v>0</v>
      </c>
      <c r="X7593" s="7">
        <f>IF(NRD[[#This Row],[Unique session registrar]]=NRD[[#This Row],[Session ID]],NRD[[#This Row],[Duration (hrs)]],0)</f>
        <v>0</v>
      </c>
      <c r="Y7593" s="7" t="str">
        <f>NRD[[#This Row],[First name]]&amp;" "&amp;NRD[[#This Row],[Last name]]</f>
        <v xml:space="preserve"> </v>
      </c>
      <c r="Z7593" s="7" t="str" cm="1">
        <f t="array" ref="Z7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3" s="1" t="str" cm="1">
        <f t="array" ref="AA7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4" spans="1:27" x14ac:dyDescent="0.25">
      <c r="A7594"/>
      <c r="B7594"/>
      <c r="C7594"/>
      <c r="D7594"/>
      <c r="E7594"/>
      <c r="F7594"/>
      <c r="G7594"/>
      <c r="H7594"/>
      <c r="I7594"/>
      <c r="J7594" s="61"/>
      <c r="K7594" s="6"/>
      <c r="L7594"/>
      <c r="M7594"/>
      <c r="N7594"/>
      <c r="O7594"/>
      <c r="P7594"/>
      <c r="Q7594"/>
      <c r="R7594"/>
      <c r="S7594"/>
      <c r="T7594"/>
      <c r="U7594"/>
      <c r="V7594"/>
      <c r="W7594" s="1">
        <f>IF(NRD[[#This Row],[Session ID]]=P7593,0,NRD[[#This Row],[Session ID]])</f>
        <v>0</v>
      </c>
      <c r="X7594" s="7">
        <f>IF(NRD[[#This Row],[Unique session registrar]]=NRD[[#This Row],[Session ID]],NRD[[#This Row],[Duration (hrs)]],0)</f>
        <v>0</v>
      </c>
      <c r="Y7594" s="7" t="str">
        <f>NRD[[#This Row],[First name]]&amp;" "&amp;NRD[[#This Row],[Last name]]</f>
        <v xml:space="preserve"> </v>
      </c>
      <c r="Z7594" s="7" t="str" cm="1">
        <f t="array" ref="Z7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4" s="1" t="str" cm="1">
        <f t="array" ref="AA7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5" spans="1:27" x14ac:dyDescent="0.25">
      <c r="A7595"/>
      <c r="B7595"/>
      <c r="C7595"/>
      <c r="D7595"/>
      <c r="E7595"/>
      <c r="F7595"/>
      <c r="G7595"/>
      <c r="H7595"/>
      <c r="I7595"/>
      <c r="J7595" s="61"/>
      <c r="K7595" s="6"/>
      <c r="L7595"/>
      <c r="M7595"/>
      <c r="N7595"/>
      <c r="O7595"/>
      <c r="P7595"/>
      <c r="Q7595"/>
      <c r="R7595"/>
      <c r="S7595"/>
      <c r="T7595"/>
      <c r="U7595"/>
      <c r="V7595"/>
      <c r="W7595" s="1">
        <f>IF(NRD[[#This Row],[Session ID]]=P7594,0,NRD[[#This Row],[Session ID]])</f>
        <v>0</v>
      </c>
      <c r="X7595" s="7">
        <f>IF(NRD[[#This Row],[Unique session registrar]]=NRD[[#This Row],[Session ID]],NRD[[#This Row],[Duration (hrs)]],0)</f>
        <v>0</v>
      </c>
      <c r="Y7595" s="7" t="str">
        <f>NRD[[#This Row],[First name]]&amp;" "&amp;NRD[[#This Row],[Last name]]</f>
        <v xml:space="preserve"> </v>
      </c>
      <c r="Z7595" s="7" t="str" cm="1">
        <f t="array" ref="Z7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5" s="1" t="str" cm="1">
        <f t="array" ref="AA7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6" spans="1:27" x14ac:dyDescent="0.25">
      <c r="A7596"/>
      <c r="B7596"/>
      <c r="C7596"/>
      <c r="D7596"/>
      <c r="E7596"/>
      <c r="F7596"/>
      <c r="G7596"/>
      <c r="H7596"/>
      <c r="I7596"/>
      <c r="J7596" s="61"/>
      <c r="K7596" s="6"/>
      <c r="L7596"/>
      <c r="M7596"/>
      <c r="N7596"/>
      <c r="O7596"/>
      <c r="P7596"/>
      <c r="Q7596"/>
      <c r="R7596"/>
      <c r="S7596"/>
      <c r="T7596"/>
      <c r="U7596"/>
      <c r="V7596"/>
      <c r="W7596" s="1">
        <f>IF(NRD[[#This Row],[Session ID]]=P7595,0,NRD[[#This Row],[Session ID]])</f>
        <v>0</v>
      </c>
      <c r="X7596" s="7">
        <f>IF(NRD[[#This Row],[Unique session registrar]]=NRD[[#This Row],[Session ID]],NRD[[#This Row],[Duration (hrs)]],0)</f>
        <v>0</v>
      </c>
      <c r="Y7596" s="7" t="str">
        <f>NRD[[#This Row],[First name]]&amp;" "&amp;NRD[[#This Row],[Last name]]</f>
        <v xml:space="preserve"> </v>
      </c>
      <c r="Z7596" s="7" t="str" cm="1">
        <f t="array" ref="Z7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6" s="1" t="str" cm="1">
        <f t="array" ref="AA7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7" spans="1:27" x14ac:dyDescent="0.25">
      <c r="A7597"/>
      <c r="B7597"/>
      <c r="C7597"/>
      <c r="D7597"/>
      <c r="E7597"/>
      <c r="F7597"/>
      <c r="G7597"/>
      <c r="H7597"/>
      <c r="I7597"/>
      <c r="J7597" s="61"/>
      <c r="K7597" s="6"/>
      <c r="L7597"/>
      <c r="M7597"/>
      <c r="N7597"/>
      <c r="O7597"/>
      <c r="P7597"/>
      <c r="Q7597"/>
      <c r="R7597"/>
      <c r="S7597"/>
      <c r="T7597"/>
      <c r="U7597"/>
      <c r="V7597"/>
      <c r="W7597" s="1">
        <f>IF(NRD[[#This Row],[Session ID]]=P7596,0,NRD[[#This Row],[Session ID]])</f>
        <v>0</v>
      </c>
      <c r="X7597" s="7">
        <f>IF(NRD[[#This Row],[Unique session registrar]]=NRD[[#This Row],[Session ID]],NRD[[#This Row],[Duration (hrs)]],0)</f>
        <v>0</v>
      </c>
      <c r="Y7597" s="7" t="str">
        <f>NRD[[#This Row],[First name]]&amp;" "&amp;NRD[[#This Row],[Last name]]</f>
        <v xml:space="preserve"> </v>
      </c>
      <c r="Z7597" s="7" t="str" cm="1">
        <f t="array" ref="Z7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7" s="1" t="str" cm="1">
        <f t="array" ref="AA7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8" spans="1:27" x14ac:dyDescent="0.25">
      <c r="A7598"/>
      <c r="B7598"/>
      <c r="C7598"/>
      <c r="D7598"/>
      <c r="E7598"/>
      <c r="F7598"/>
      <c r="G7598"/>
      <c r="H7598"/>
      <c r="I7598"/>
      <c r="J7598" s="61"/>
      <c r="K7598" s="6"/>
      <c r="L7598"/>
      <c r="M7598"/>
      <c r="N7598"/>
      <c r="O7598"/>
      <c r="P7598"/>
      <c r="Q7598"/>
      <c r="R7598"/>
      <c r="S7598"/>
      <c r="T7598"/>
      <c r="U7598"/>
      <c r="V7598"/>
      <c r="W7598" s="1">
        <f>IF(NRD[[#This Row],[Session ID]]=P7597,0,NRD[[#This Row],[Session ID]])</f>
        <v>0</v>
      </c>
      <c r="X7598" s="7">
        <f>IF(NRD[[#This Row],[Unique session registrar]]=NRD[[#This Row],[Session ID]],NRD[[#This Row],[Duration (hrs)]],0)</f>
        <v>0</v>
      </c>
      <c r="Y7598" s="7" t="str">
        <f>NRD[[#This Row],[First name]]&amp;" "&amp;NRD[[#This Row],[Last name]]</f>
        <v xml:space="preserve"> </v>
      </c>
      <c r="Z7598" s="7" t="str" cm="1">
        <f t="array" ref="Z7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8" s="1" t="str" cm="1">
        <f t="array" ref="AA7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99" spans="1:27" x14ac:dyDescent="0.25">
      <c r="A7599"/>
      <c r="B7599"/>
      <c r="C7599"/>
      <c r="D7599"/>
      <c r="E7599"/>
      <c r="F7599"/>
      <c r="G7599"/>
      <c r="H7599"/>
      <c r="I7599"/>
      <c r="J7599" s="61"/>
      <c r="K7599" s="6"/>
      <c r="L7599"/>
      <c r="M7599"/>
      <c r="N7599"/>
      <c r="O7599"/>
      <c r="P7599"/>
      <c r="Q7599"/>
      <c r="R7599"/>
      <c r="S7599"/>
      <c r="T7599"/>
      <c r="U7599"/>
      <c r="V7599"/>
      <c r="W7599" s="1">
        <f>IF(NRD[[#This Row],[Session ID]]=P7598,0,NRD[[#This Row],[Session ID]])</f>
        <v>0</v>
      </c>
      <c r="X7599" s="7">
        <f>IF(NRD[[#This Row],[Unique session registrar]]=NRD[[#This Row],[Session ID]],NRD[[#This Row],[Duration (hrs)]],0)</f>
        <v>0</v>
      </c>
      <c r="Y7599" s="7" t="str">
        <f>NRD[[#This Row],[First name]]&amp;" "&amp;NRD[[#This Row],[Last name]]</f>
        <v xml:space="preserve"> </v>
      </c>
      <c r="Z7599" s="7" t="str" cm="1">
        <f t="array" ref="Z7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99" s="1" t="str" cm="1">
        <f t="array" ref="AA7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0" spans="1:27" x14ac:dyDescent="0.25">
      <c r="A7600"/>
      <c r="B7600"/>
      <c r="C7600"/>
      <c r="D7600"/>
      <c r="E7600"/>
      <c r="F7600"/>
      <c r="G7600"/>
      <c r="H7600"/>
      <c r="I7600"/>
      <c r="J7600" s="61"/>
      <c r="K7600" s="6"/>
      <c r="L7600"/>
      <c r="M7600"/>
      <c r="N7600"/>
      <c r="O7600"/>
      <c r="P7600"/>
      <c r="Q7600"/>
      <c r="R7600"/>
      <c r="S7600"/>
      <c r="T7600"/>
      <c r="U7600"/>
      <c r="V7600"/>
      <c r="W7600" s="1">
        <f>IF(NRD[[#This Row],[Session ID]]=P7599,0,NRD[[#This Row],[Session ID]])</f>
        <v>0</v>
      </c>
      <c r="X7600" s="7">
        <f>IF(NRD[[#This Row],[Unique session registrar]]=NRD[[#This Row],[Session ID]],NRD[[#This Row],[Duration (hrs)]],0)</f>
        <v>0</v>
      </c>
      <c r="Y7600" s="7" t="str">
        <f>NRD[[#This Row],[First name]]&amp;" "&amp;NRD[[#This Row],[Last name]]</f>
        <v xml:space="preserve"> </v>
      </c>
      <c r="Z7600" s="7" t="str" cm="1">
        <f t="array" ref="Z7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0" s="1" t="str" cm="1">
        <f t="array" ref="AA7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1" spans="1:27" x14ac:dyDescent="0.25">
      <c r="A7601"/>
      <c r="B7601"/>
      <c r="C7601"/>
      <c r="D7601"/>
      <c r="E7601"/>
      <c r="F7601"/>
      <c r="G7601"/>
      <c r="H7601"/>
      <c r="I7601"/>
      <c r="J7601" s="61"/>
      <c r="K7601" s="6"/>
      <c r="L7601"/>
      <c r="M7601"/>
      <c r="N7601"/>
      <c r="O7601"/>
      <c r="P7601"/>
      <c r="Q7601"/>
      <c r="R7601"/>
      <c r="S7601"/>
      <c r="T7601"/>
      <c r="U7601"/>
      <c r="V7601"/>
      <c r="W7601" s="1">
        <f>IF(NRD[[#This Row],[Session ID]]=P7600,0,NRD[[#This Row],[Session ID]])</f>
        <v>0</v>
      </c>
      <c r="X7601" s="7">
        <f>IF(NRD[[#This Row],[Unique session registrar]]=NRD[[#This Row],[Session ID]],NRD[[#This Row],[Duration (hrs)]],0)</f>
        <v>0</v>
      </c>
      <c r="Y7601" s="7" t="str">
        <f>NRD[[#This Row],[First name]]&amp;" "&amp;NRD[[#This Row],[Last name]]</f>
        <v xml:space="preserve"> </v>
      </c>
      <c r="Z7601" s="7" t="str" cm="1">
        <f t="array" ref="Z7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1" s="1" t="str" cm="1">
        <f t="array" ref="AA7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2" spans="1:27" x14ac:dyDescent="0.25">
      <c r="A7602"/>
      <c r="B7602"/>
      <c r="C7602"/>
      <c r="D7602"/>
      <c r="E7602"/>
      <c r="F7602"/>
      <c r="G7602"/>
      <c r="H7602"/>
      <c r="I7602"/>
      <c r="J7602" s="61"/>
      <c r="K7602" s="6"/>
      <c r="L7602"/>
      <c r="M7602"/>
      <c r="N7602"/>
      <c r="O7602"/>
      <c r="P7602"/>
      <c r="Q7602"/>
      <c r="R7602"/>
      <c r="S7602"/>
      <c r="T7602"/>
      <c r="U7602"/>
      <c r="V7602"/>
      <c r="W7602" s="1">
        <f>IF(NRD[[#This Row],[Session ID]]=P7601,0,NRD[[#This Row],[Session ID]])</f>
        <v>0</v>
      </c>
      <c r="X7602" s="7">
        <f>IF(NRD[[#This Row],[Unique session registrar]]=NRD[[#This Row],[Session ID]],NRD[[#This Row],[Duration (hrs)]],0)</f>
        <v>0</v>
      </c>
      <c r="Y7602" s="7" t="str">
        <f>NRD[[#This Row],[First name]]&amp;" "&amp;NRD[[#This Row],[Last name]]</f>
        <v xml:space="preserve"> </v>
      </c>
      <c r="Z7602" s="7" t="str" cm="1">
        <f t="array" ref="Z7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2" s="1" t="str" cm="1">
        <f t="array" ref="AA7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3" spans="1:27" x14ac:dyDescent="0.25">
      <c r="A7603"/>
      <c r="B7603"/>
      <c r="C7603"/>
      <c r="D7603"/>
      <c r="E7603"/>
      <c r="F7603"/>
      <c r="G7603"/>
      <c r="H7603"/>
      <c r="I7603"/>
      <c r="J7603" s="61"/>
      <c r="K7603" s="6"/>
      <c r="L7603"/>
      <c r="M7603"/>
      <c r="N7603"/>
      <c r="O7603"/>
      <c r="P7603"/>
      <c r="Q7603"/>
      <c r="R7603"/>
      <c r="S7603"/>
      <c r="T7603"/>
      <c r="U7603"/>
      <c r="V7603"/>
      <c r="W7603" s="1">
        <f>IF(NRD[[#This Row],[Session ID]]=P7602,0,NRD[[#This Row],[Session ID]])</f>
        <v>0</v>
      </c>
      <c r="X7603" s="7">
        <f>IF(NRD[[#This Row],[Unique session registrar]]=NRD[[#This Row],[Session ID]],NRD[[#This Row],[Duration (hrs)]],0)</f>
        <v>0</v>
      </c>
      <c r="Y7603" s="7" t="str">
        <f>NRD[[#This Row],[First name]]&amp;" "&amp;NRD[[#This Row],[Last name]]</f>
        <v xml:space="preserve"> </v>
      </c>
      <c r="Z7603" s="7" t="str" cm="1">
        <f t="array" ref="Z7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3" s="1" t="str" cm="1">
        <f t="array" ref="AA7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4" spans="1:27" x14ac:dyDescent="0.25">
      <c r="A7604"/>
      <c r="B7604"/>
      <c r="C7604"/>
      <c r="D7604"/>
      <c r="E7604"/>
      <c r="F7604"/>
      <c r="G7604"/>
      <c r="H7604"/>
      <c r="I7604"/>
      <c r="J7604" s="61"/>
      <c r="K7604" s="6"/>
      <c r="L7604"/>
      <c r="M7604"/>
      <c r="N7604"/>
      <c r="O7604"/>
      <c r="P7604"/>
      <c r="Q7604"/>
      <c r="R7604"/>
      <c r="S7604"/>
      <c r="T7604"/>
      <c r="U7604"/>
      <c r="V7604"/>
      <c r="W7604" s="1">
        <f>IF(NRD[[#This Row],[Session ID]]=P7603,0,NRD[[#This Row],[Session ID]])</f>
        <v>0</v>
      </c>
      <c r="X7604" s="7">
        <f>IF(NRD[[#This Row],[Unique session registrar]]=NRD[[#This Row],[Session ID]],NRD[[#This Row],[Duration (hrs)]],0)</f>
        <v>0</v>
      </c>
      <c r="Y7604" s="7" t="str">
        <f>NRD[[#This Row],[First name]]&amp;" "&amp;NRD[[#This Row],[Last name]]</f>
        <v xml:space="preserve"> </v>
      </c>
      <c r="Z7604" s="7" t="str" cm="1">
        <f t="array" ref="Z7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4" s="1" t="str" cm="1">
        <f t="array" ref="AA7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5" spans="1:27" x14ac:dyDescent="0.25">
      <c r="A7605"/>
      <c r="B7605"/>
      <c r="C7605"/>
      <c r="D7605"/>
      <c r="E7605"/>
      <c r="F7605"/>
      <c r="G7605"/>
      <c r="H7605"/>
      <c r="I7605"/>
      <c r="J7605" s="61"/>
      <c r="K7605" s="6"/>
      <c r="L7605"/>
      <c r="M7605"/>
      <c r="N7605"/>
      <c r="O7605"/>
      <c r="P7605"/>
      <c r="Q7605"/>
      <c r="R7605"/>
      <c r="S7605"/>
      <c r="T7605"/>
      <c r="U7605"/>
      <c r="V7605"/>
      <c r="W7605" s="1">
        <f>IF(NRD[[#This Row],[Session ID]]=P7604,0,NRD[[#This Row],[Session ID]])</f>
        <v>0</v>
      </c>
      <c r="X7605" s="7">
        <f>IF(NRD[[#This Row],[Unique session registrar]]=NRD[[#This Row],[Session ID]],NRD[[#This Row],[Duration (hrs)]],0)</f>
        <v>0</v>
      </c>
      <c r="Y7605" s="7" t="str">
        <f>NRD[[#This Row],[First name]]&amp;" "&amp;NRD[[#This Row],[Last name]]</f>
        <v xml:space="preserve"> </v>
      </c>
      <c r="Z7605" s="7" t="str" cm="1">
        <f t="array" ref="Z7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5" s="1" t="str" cm="1">
        <f t="array" ref="AA7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6" spans="1:27" x14ac:dyDescent="0.25">
      <c r="A7606"/>
      <c r="B7606"/>
      <c r="C7606"/>
      <c r="D7606"/>
      <c r="E7606"/>
      <c r="F7606"/>
      <c r="G7606"/>
      <c r="H7606"/>
      <c r="I7606"/>
      <c r="J7606" s="61"/>
      <c r="K7606" s="6"/>
      <c r="L7606"/>
      <c r="M7606"/>
      <c r="N7606"/>
      <c r="O7606"/>
      <c r="P7606"/>
      <c r="Q7606"/>
      <c r="R7606"/>
      <c r="S7606"/>
      <c r="T7606"/>
      <c r="U7606"/>
      <c r="V7606"/>
      <c r="W7606" s="1">
        <f>IF(NRD[[#This Row],[Session ID]]=P7605,0,NRD[[#This Row],[Session ID]])</f>
        <v>0</v>
      </c>
      <c r="X7606" s="7">
        <f>IF(NRD[[#This Row],[Unique session registrar]]=NRD[[#This Row],[Session ID]],NRD[[#This Row],[Duration (hrs)]],0)</f>
        <v>0</v>
      </c>
      <c r="Y7606" s="7" t="str">
        <f>NRD[[#This Row],[First name]]&amp;" "&amp;NRD[[#This Row],[Last name]]</f>
        <v xml:space="preserve"> </v>
      </c>
      <c r="Z7606" s="7" t="str" cm="1">
        <f t="array" ref="Z7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6" s="1" t="str" cm="1">
        <f t="array" ref="AA7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7" spans="1:27" x14ac:dyDescent="0.25">
      <c r="A7607"/>
      <c r="B7607"/>
      <c r="C7607"/>
      <c r="D7607"/>
      <c r="E7607"/>
      <c r="F7607"/>
      <c r="G7607"/>
      <c r="H7607"/>
      <c r="I7607"/>
      <c r="J7607" s="61"/>
      <c r="K7607" s="6"/>
      <c r="L7607"/>
      <c r="M7607"/>
      <c r="N7607"/>
      <c r="O7607"/>
      <c r="P7607"/>
      <c r="Q7607"/>
      <c r="R7607"/>
      <c r="S7607"/>
      <c r="T7607"/>
      <c r="U7607"/>
      <c r="V7607"/>
      <c r="W7607" s="1">
        <f>IF(NRD[[#This Row],[Session ID]]=P7606,0,NRD[[#This Row],[Session ID]])</f>
        <v>0</v>
      </c>
      <c r="X7607" s="7">
        <f>IF(NRD[[#This Row],[Unique session registrar]]=NRD[[#This Row],[Session ID]],NRD[[#This Row],[Duration (hrs)]],0)</f>
        <v>0</v>
      </c>
      <c r="Y7607" s="7" t="str">
        <f>NRD[[#This Row],[First name]]&amp;" "&amp;NRD[[#This Row],[Last name]]</f>
        <v xml:space="preserve"> </v>
      </c>
      <c r="Z7607" s="7" t="str" cm="1">
        <f t="array" ref="Z7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7" s="1" t="str" cm="1">
        <f t="array" ref="AA7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8" spans="1:27" x14ac:dyDescent="0.25">
      <c r="A7608"/>
      <c r="B7608"/>
      <c r="C7608"/>
      <c r="D7608"/>
      <c r="E7608"/>
      <c r="F7608"/>
      <c r="G7608"/>
      <c r="H7608"/>
      <c r="I7608"/>
      <c r="J7608" s="61"/>
      <c r="K7608" s="6"/>
      <c r="L7608"/>
      <c r="M7608"/>
      <c r="N7608"/>
      <c r="O7608"/>
      <c r="P7608"/>
      <c r="Q7608"/>
      <c r="R7608"/>
      <c r="S7608"/>
      <c r="T7608"/>
      <c r="U7608"/>
      <c r="V7608"/>
      <c r="W7608" s="1">
        <f>IF(NRD[[#This Row],[Session ID]]=P7607,0,NRD[[#This Row],[Session ID]])</f>
        <v>0</v>
      </c>
      <c r="X7608" s="7">
        <f>IF(NRD[[#This Row],[Unique session registrar]]=NRD[[#This Row],[Session ID]],NRD[[#This Row],[Duration (hrs)]],0)</f>
        <v>0</v>
      </c>
      <c r="Y7608" s="7" t="str">
        <f>NRD[[#This Row],[First name]]&amp;" "&amp;NRD[[#This Row],[Last name]]</f>
        <v xml:space="preserve"> </v>
      </c>
      <c r="Z7608" s="7" t="str" cm="1">
        <f t="array" ref="Z7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8" s="1" t="str" cm="1">
        <f t="array" ref="AA7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09" spans="1:27" x14ac:dyDescent="0.25">
      <c r="A7609"/>
      <c r="B7609"/>
      <c r="C7609"/>
      <c r="D7609"/>
      <c r="E7609"/>
      <c r="F7609"/>
      <c r="G7609"/>
      <c r="H7609"/>
      <c r="I7609"/>
      <c r="J7609" s="61"/>
      <c r="K7609" s="6"/>
      <c r="L7609"/>
      <c r="M7609"/>
      <c r="N7609"/>
      <c r="O7609"/>
      <c r="P7609"/>
      <c r="Q7609"/>
      <c r="R7609"/>
      <c r="S7609"/>
      <c r="T7609"/>
      <c r="U7609"/>
      <c r="V7609"/>
      <c r="W7609" s="1">
        <f>IF(NRD[[#This Row],[Session ID]]=P7608,0,NRD[[#This Row],[Session ID]])</f>
        <v>0</v>
      </c>
      <c r="X7609" s="7">
        <f>IF(NRD[[#This Row],[Unique session registrar]]=NRD[[#This Row],[Session ID]],NRD[[#This Row],[Duration (hrs)]],0)</f>
        <v>0</v>
      </c>
      <c r="Y7609" s="7" t="str">
        <f>NRD[[#This Row],[First name]]&amp;" "&amp;NRD[[#This Row],[Last name]]</f>
        <v xml:space="preserve"> </v>
      </c>
      <c r="Z7609" s="7" t="str" cm="1">
        <f t="array" ref="Z7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09" s="1" t="str" cm="1">
        <f t="array" ref="AA7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0" spans="1:27" x14ac:dyDescent="0.25">
      <c r="A7610"/>
      <c r="B7610"/>
      <c r="C7610"/>
      <c r="D7610"/>
      <c r="E7610"/>
      <c r="F7610"/>
      <c r="G7610"/>
      <c r="H7610"/>
      <c r="I7610"/>
      <c r="J7610" s="61"/>
      <c r="K7610" s="6"/>
      <c r="L7610"/>
      <c r="M7610"/>
      <c r="N7610"/>
      <c r="O7610"/>
      <c r="P7610"/>
      <c r="Q7610"/>
      <c r="R7610"/>
      <c r="S7610"/>
      <c r="T7610"/>
      <c r="U7610"/>
      <c r="V7610"/>
      <c r="W7610" s="1">
        <f>IF(NRD[[#This Row],[Session ID]]=P7609,0,NRD[[#This Row],[Session ID]])</f>
        <v>0</v>
      </c>
      <c r="X7610" s="7">
        <f>IF(NRD[[#This Row],[Unique session registrar]]=NRD[[#This Row],[Session ID]],NRD[[#This Row],[Duration (hrs)]],0)</f>
        <v>0</v>
      </c>
      <c r="Y7610" s="7" t="str">
        <f>NRD[[#This Row],[First name]]&amp;" "&amp;NRD[[#This Row],[Last name]]</f>
        <v xml:space="preserve"> </v>
      </c>
      <c r="Z7610" s="7" t="str" cm="1">
        <f t="array" ref="Z7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0" s="1" t="str" cm="1">
        <f t="array" ref="AA7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1" spans="1:27" x14ac:dyDescent="0.25">
      <c r="A7611"/>
      <c r="B7611"/>
      <c r="C7611"/>
      <c r="D7611"/>
      <c r="E7611"/>
      <c r="F7611"/>
      <c r="G7611"/>
      <c r="H7611"/>
      <c r="I7611"/>
      <c r="J7611" s="61"/>
      <c r="K7611" s="6"/>
      <c r="L7611"/>
      <c r="M7611"/>
      <c r="N7611"/>
      <c r="O7611"/>
      <c r="P7611"/>
      <c r="Q7611"/>
      <c r="R7611"/>
      <c r="S7611"/>
      <c r="T7611"/>
      <c r="U7611"/>
      <c r="V7611"/>
      <c r="W7611" s="1">
        <f>IF(NRD[[#This Row],[Session ID]]=P7610,0,NRD[[#This Row],[Session ID]])</f>
        <v>0</v>
      </c>
      <c r="X7611" s="7">
        <f>IF(NRD[[#This Row],[Unique session registrar]]=NRD[[#This Row],[Session ID]],NRD[[#This Row],[Duration (hrs)]],0)</f>
        <v>0</v>
      </c>
      <c r="Y7611" s="7" t="str">
        <f>NRD[[#This Row],[First name]]&amp;" "&amp;NRD[[#This Row],[Last name]]</f>
        <v xml:space="preserve"> </v>
      </c>
      <c r="Z7611" s="7" t="str" cm="1">
        <f t="array" ref="Z7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1" s="1" t="str" cm="1">
        <f t="array" ref="AA7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2" spans="1:27" x14ac:dyDescent="0.25">
      <c r="A7612"/>
      <c r="B7612"/>
      <c r="C7612"/>
      <c r="D7612"/>
      <c r="E7612"/>
      <c r="F7612"/>
      <c r="G7612"/>
      <c r="H7612"/>
      <c r="I7612"/>
      <c r="J7612" s="61"/>
      <c r="K7612" s="6"/>
      <c r="L7612"/>
      <c r="M7612"/>
      <c r="N7612"/>
      <c r="O7612"/>
      <c r="P7612"/>
      <c r="Q7612"/>
      <c r="R7612"/>
      <c r="S7612"/>
      <c r="T7612"/>
      <c r="U7612"/>
      <c r="V7612"/>
      <c r="W7612" s="1">
        <f>IF(NRD[[#This Row],[Session ID]]=P7611,0,NRD[[#This Row],[Session ID]])</f>
        <v>0</v>
      </c>
      <c r="X7612" s="7">
        <f>IF(NRD[[#This Row],[Unique session registrar]]=NRD[[#This Row],[Session ID]],NRD[[#This Row],[Duration (hrs)]],0)</f>
        <v>0</v>
      </c>
      <c r="Y7612" s="7" t="str">
        <f>NRD[[#This Row],[First name]]&amp;" "&amp;NRD[[#This Row],[Last name]]</f>
        <v xml:space="preserve"> </v>
      </c>
      <c r="Z7612" s="7" t="str" cm="1">
        <f t="array" ref="Z7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2" s="1" t="str" cm="1">
        <f t="array" ref="AA7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3" spans="1:27" x14ac:dyDescent="0.25">
      <c r="A7613"/>
      <c r="B7613"/>
      <c r="C7613"/>
      <c r="D7613"/>
      <c r="E7613"/>
      <c r="F7613"/>
      <c r="G7613"/>
      <c r="H7613"/>
      <c r="I7613"/>
      <c r="J7613" s="61"/>
      <c r="K7613" s="6"/>
      <c r="L7613"/>
      <c r="M7613"/>
      <c r="N7613"/>
      <c r="O7613"/>
      <c r="P7613"/>
      <c r="Q7613"/>
      <c r="R7613"/>
      <c r="S7613"/>
      <c r="T7613"/>
      <c r="U7613"/>
      <c r="V7613"/>
      <c r="W7613" s="1">
        <f>IF(NRD[[#This Row],[Session ID]]=P7612,0,NRD[[#This Row],[Session ID]])</f>
        <v>0</v>
      </c>
      <c r="X7613" s="7">
        <f>IF(NRD[[#This Row],[Unique session registrar]]=NRD[[#This Row],[Session ID]],NRD[[#This Row],[Duration (hrs)]],0)</f>
        <v>0</v>
      </c>
      <c r="Y7613" s="7" t="str">
        <f>NRD[[#This Row],[First name]]&amp;" "&amp;NRD[[#This Row],[Last name]]</f>
        <v xml:space="preserve"> </v>
      </c>
      <c r="Z7613" s="7" t="str" cm="1">
        <f t="array" ref="Z7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3" s="1" t="str" cm="1">
        <f t="array" ref="AA7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4" spans="1:27" x14ac:dyDescent="0.25">
      <c r="A7614"/>
      <c r="B7614"/>
      <c r="C7614"/>
      <c r="D7614"/>
      <c r="E7614"/>
      <c r="F7614"/>
      <c r="G7614"/>
      <c r="H7614"/>
      <c r="I7614"/>
      <c r="J7614" s="61"/>
      <c r="K7614" s="6"/>
      <c r="L7614"/>
      <c r="M7614"/>
      <c r="N7614"/>
      <c r="O7614"/>
      <c r="P7614"/>
      <c r="Q7614"/>
      <c r="R7614"/>
      <c r="S7614"/>
      <c r="T7614"/>
      <c r="U7614"/>
      <c r="V7614"/>
      <c r="W7614" s="1">
        <f>IF(NRD[[#This Row],[Session ID]]=P7613,0,NRD[[#This Row],[Session ID]])</f>
        <v>0</v>
      </c>
      <c r="X7614" s="7">
        <f>IF(NRD[[#This Row],[Unique session registrar]]=NRD[[#This Row],[Session ID]],NRD[[#This Row],[Duration (hrs)]],0)</f>
        <v>0</v>
      </c>
      <c r="Y7614" s="7" t="str">
        <f>NRD[[#This Row],[First name]]&amp;" "&amp;NRD[[#This Row],[Last name]]</f>
        <v xml:space="preserve"> </v>
      </c>
      <c r="Z7614" s="7" t="str" cm="1">
        <f t="array" ref="Z7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4" s="1" t="str" cm="1">
        <f t="array" ref="AA7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5" spans="1:27" x14ac:dyDescent="0.25">
      <c r="A7615"/>
      <c r="B7615"/>
      <c r="C7615"/>
      <c r="D7615"/>
      <c r="E7615"/>
      <c r="F7615"/>
      <c r="G7615"/>
      <c r="H7615"/>
      <c r="I7615"/>
      <c r="J7615" s="61"/>
      <c r="K7615" s="6"/>
      <c r="L7615"/>
      <c r="M7615"/>
      <c r="N7615"/>
      <c r="O7615"/>
      <c r="P7615"/>
      <c r="Q7615"/>
      <c r="R7615"/>
      <c r="S7615"/>
      <c r="T7615"/>
      <c r="U7615"/>
      <c r="V7615"/>
      <c r="W7615" s="1">
        <f>IF(NRD[[#This Row],[Session ID]]=P7614,0,NRD[[#This Row],[Session ID]])</f>
        <v>0</v>
      </c>
      <c r="X7615" s="7">
        <f>IF(NRD[[#This Row],[Unique session registrar]]=NRD[[#This Row],[Session ID]],NRD[[#This Row],[Duration (hrs)]],0)</f>
        <v>0</v>
      </c>
      <c r="Y7615" s="7" t="str">
        <f>NRD[[#This Row],[First name]]&amp;" "&amp;NRD[[#This Row],[Last name]]</f>
        <v xml:space="preserve"> </v>
      </c>
      <c r="Z7615" s="7" t="str" cm="1">
        <f t="array" ref="Z7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5" s="1" t="str" cm="1">
        <f t="array" ref="AA7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6" spans="1:27" x14ac:dyDescent="0.25">
      <c r="A7616"/>
      <c r="B7616"/>
      <c r="C7616"/>
      <c r="D7616"/>
      <c r="E7616"/>
      <c r="F7616"/>
      <c r="G7616"/>
      <c r="H7616"/>
      <c r="I7616"/>
      <c r="J7616" s="61"/>
      <c r="K7616" s="6"/>
      <c r="L7616"/>
      <c r="M7616"/>
      <c r="N7616"/>
      <c r="O7616"/>
      <c r="P7616"/>
      <c r="Q7616"/>
      <c r="R7616"/>
      <c r="S7616"/>
      <c r="T7616"/>
      <c r="U7616"/>
      <c r="V7616"/>
      <c r="W7616" s="1">
        <f>IF(NRD[[#This Row],[Session ID]]=P7615,0,NRD[[#This Row],[Session ID]])</f>
        <v>0</v>
      </c>
      <c r="X7616" s="7">
        <f>IF(NRD[[#This Row],[Unique session registrar]]=NRD[[#This Row],[Session ID]],NRD[[#This Row],[Duration (hrs)]],0)</f>
        <v>0</v>
      </c>
      <c r="Y7616" s="7" t="str">
        <f>NRD[[#This Row],[First name]]&amp;" "&amp;NRD[[#This Row],[Last name]]</f>
        <v xml:space="preserve"> </v>
      </c>
      <c r="Z7616" s="7" t="str" cm="1">
        <f t="array" ref="Z7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6" s="1" t="str" cm="1">
        <f t="array" ref="AA7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7" spans="1:27" x14ac:dyDescent="0.25">
      <c r="A7617"/>
      <c r="B7617"/>
      <c r="C7617"/>
      <c r="D7617"/>
      <c r="E7617"/>
      <c r="F7617"/>
      <c r="G7617"/>
      <c r="H7617"/>
      <c r="I7617"/>
      <c r="J7617" s="61"/>
      <c r="K7617" s="6"/>
      <c r="L7617"/>
      <c r="M7617"/>
      <c r="N7617"/>
      <c r="O7617"/>
      <c r="P7617"/>
      <c r="Q7617"/>
      <c r="R7617"/>
      <c r="S7617"/>
      <c r="T7617"/>
      <c r="U7617"/>
      <c r="V7617"/>
      <c r="W7617" s="1">
        <f>IF(NRD[[#This Row],[Session ID]]=P7616,0,NRD[[#This Row],[Session ID]])</f>
        <v>0</v>
      </c>
      <c r="X7617" s="7">
        <f>IF(NRD[[#This Row],[Unique session registrar]]=NRD[[#This Row],[Session ID]],NRD[[#This Row],[Duration (hrs)]],0)</f>
        <v>0</v>
      </c>
      <c r="Y7617" s="7" t="str">
        <f>NRD[[#This Row],[First name]]&amp;" "&amp;NRD[[#This Row],[Last name]]</f>
        <v xml:space="preserve"> </v>
      </c>
      <c r="Z7617" s="7" t="str" cm="1">
        <f t="array" ref="Z7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7" s="1" t="str" cm="1">
        <f t="array" ref="AA7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8" spans="1:27" x14ac:dyDescent="0.25">
      <c r="A7618"/>
      <c r="B7618"/>
      <c r="C7618"/>
      <c r="D7618"/>
      <c r="E7618"/>
      <c r="F7618"/>
      <c r="G7618"/>
      <c r="H7618"/>
      <c r="I7618"/>
      <c r="J7618" s="61"/>
      <c r="K7618" s="6"/>
      <c r="L7618"/>
      <c r="M7618"/>
      <c r="N7618"/>
      <c r="O7618"/>
      <c r="P7618"/>
      <c r="Q7618"/>
      <c r="R7618"/>
      <c r="S7618"/>
      <c r="T7618"/>
      <c r="U7618"/>
      <c r="V7618"/>
      <c r="W7618" s="1">
        <f>IF(NRD[[#This Row],[Session ID]]=P7617,0,NRD[[#This Row],[Session ID]])</f>
        <v>0</v>
      </c>
      <c r="X7618" s="7">
        <f>IF(NRD[[#This Row],[Unique session registrar]]=NRD[[#This Row],[Session ID]],NRD[[#This Row],[Duration (hrs)]],0)</f>
        <v>0</v>
      </c>
      <c r="Y7618" s="7" t="str">
        <f>NRD[[#This Row],[First name]]&amp;" "&amp;NRD[[#This Row],[Last name]]</f>
        <v xml:space="preserve"> </v>
      </c>
      <c r="Z7618" s="7" t="str" cm="1">
        <f t="array" ref="Z7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8" s="1" t="str" cm="1">
        <f t="array" ref="AA7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19" spans="1:27" x14ac:dyDescent="0.25">
      <c r="A7619"/>
      <c r="B7619"/>
      <c r="C7619"/>
      <c r="D7619"/>
      <c r="E7619"/>
      <c r="F7619"/>
      <c r="G7619"/>
      <c r="H7619"/>
      <c r="I7619"/>
      <c r="J7619" s="61"/>
      <c r="K7619" s="6"/>
      <c r="L7619"/>
      <c r="M7619"/>
      <c r="N7619"/>
      <c r="O7619"/>
      <c r="P7619"/>
      <c r="Q7619"/>
      <c r="R7619"/>
      <c r="S7619"/>
      <c r="T7619"/>
      <c r="U7619"/>
      <c r="V7619"/>
      <c r="W7619" s="1">
        <f>IF(NRD[[#This Row],[Session ID]]=P7618,0,NRD[[#This Row],[Session ID]])</f>
        <v>0</v>
      </c>
      <c r="X7619" s="7">
        <f>IF(NRD[[#This Row],[Unique session registrar]]=NRD[[#This Row],[Session ID]],NRD[[#This Row],[Duration (hrs)]],0)</f>
        <v>0</v>
      </c>
      <c r="Y7619" s="7" t="str">
        <f>NRD[[#This Row],[First name]]&amp;" "&amp;NRD[[#This Row],[Last name]]</f>
        <v xml:space="preserve"> </v>
      </c>
      <c r="Z7619" s="7" t="str" cm="1">
        <f t="array" ref="Z7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19" s="1" t="str" cm="1">
        <f t="array" ref="AA7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0" spans="1:27" x14ac:dyDescent="0.25">
      <c r="A7620"/>
      <c r="B7620"/>
      <c r="C7620"/>
      <c r="D7620"/>
      <c r="E7620"/>
      <c r="F7620"/>
      <c r="G7620"/>
      <c r="H7620"/>
      <c r="I7620"/>
      <c r="J7620" s="61"/>
      <c r="K7620" s="6"/>
      <c r="L7620"/>
      <c r="M7620"/>
      <c r="N7620"/>
      <c r="O7620"/>
      <c r="P7620"/>
      <c r="Q7620"/>
      <c r="R7620"/>
      <c r="S7620"/>
      <c r="T7620"/>
      <c r="U7620"/>
      <c r="V7620"/>
      <c r="W7620" s="1">
        <f>IF(NRD[[#This Row],[Session ID]]=P7619,0,NRD[[#This Row],[Session ID]])</f>
        <v>0</v>
      </c>
      <c r="X7620" s="7">
        <f>IF(NRD[[#This Row],[Unique session registrar]]=NRD[[#This Row],[Session ID]],NRD[[#This Row],[Duration (hrs)]],0)</f>
        <v>0</v>
      </c>
      <c r="Y7620" s="7" t="str">
        <f>NRD[[#This Row],[First name]]&amp;" "&amp;NRD[[#This Row],[Last name]]</f>
        <v xml:space="preserve"> </v>
      </c>
      <c r="Z7620" s="7" t="str" cm="1">
        <f t="array" ref="Z7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0" s="1" t="str" cm="1">
        <f t="array" ref="AA7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1" spans="1:27" x14ac:dyDescent="0.25">
      <c r="A7621"/>
      <c r="B7621"/>
      <c r="C7621"/>
      <c r="D7621"/>
      <c r="E7621"/>
      <c r="F7621"/>
      <c r="G7621"/>
      <c r="H7621"/>
      <c r="I7621"/>
      <c r="J7621" s="61"/>
      <c r="K7621" s="6"/>
      <c r="L7621"/>
      <c r="M7621"/>
      <c r="N7621"/>
      <c r="O7621"/>
      <c r="P7621"/>
      <c r="Q7621"/>
      <c r="R7621"/>
      <c r="S7621"/>
      <c r="T7621"/>
      <c r="U7621"/>
      <c r="V7621"/>
      <c r="W7621" s="1">
        <f>IF(NRD[[#This Row],[Session ID]]=P7620,0,NRD[[#This Row],[Session ID]])</f>
        <v>0</v>
      </c>
      <c r="X7621" s="7">
        <f>IF(NRD[[#This Row],[Unique session registrar]]=NRD[[#This Row],[Session ID]],NRD[[#This Row],[Duration (hrs)]],0)</f>
        <v>0</v>
      </c>
      <c r="Y7621" s="7" t="str">
        <f>NRD[[#This Row],[First name]]&amp;" "&amp;NRD[[#This Row],[Last name]]</f>
        <v xml:space="preserve"> </v>
      </c>
      <c r="Z7621" s="7" t="str" cm="1">
        <f t="array" ref="Z7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1" s="1" t="str" cm="1">
        <f t="array" ref="AA7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2" spans="1:27" x14ac:dyDescent="0.25">
      <c r="A7622"/>
      <c r="B7622"/>
      <c r="C7622"/>
      <c r="D7622"/>
      <c r="E7622"/>
      <c r="F7622"/>
      <c r="G7622"/>
      <c r="H7622"/>
      <c r="I7622"/>
      <c r="J7622" s="61"/>
      <c r="K7622" s="6"/>
      <c r="L7622"/>
      <c r="M7622"/>
      <c r="N7622"/>
      <c r="O7622"/>
      <c r="P7622"/>
      <c r="Q7622"/>
      <c r="R7622"/>
      <c r="S7622"/>
      <c r="T7622"/>
      <c r="U7622"/>
      <c r="V7622"/>
      <c r="W7622" s="1">
        <f>IF(NRD[[#This Row],[Session ID]]=P7621,0,NRD[[#This Row],[Session ID]])</f>
        <v>0</v>
      </c>
      <c r="X7622" s="7">
        <f>IF(NRD[[#This Row],[Unique session registrar]]=NRD[[#This Row],[Session ID]],NRD[[#This Row],[Duration (hrs)]],0)</f>
        <v>0</v>
      </c>
      <c r="Y7622" s="7" t="str">
        <f>NRD[[#This Row],[First name]]&amp;" "&amp;NRD[[#This Row],[Last name]]</f>
        <v xml:space="preserve"> </v>
      </c>
      <c r="Z7622" s="7" t="str" cm="1">
        <f t="array" ref="Z7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2" s="1" t="str" cm="1">
        <f t="array" ref="AA7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3" spans="1:27" x14ac:dyDescent="0.25">
      <c r="A7623"/>
      <c r="B7623"/>
      <c r="C7623"/>
      <c r="D7623"/>
      <c r="E7623"/>
      <c r="F7623"/>
      <c r="G7623"/>
      <c r="H7623"/>
      <c r="I7623"/>
      <c r="J7623" s="61"/>
      <c r="K7623" s="6"/>
      <c r="L7623"/>
      <c r="M7623"/>
      <c r="N7623"/>
      <c r="O7623"/>
      <c r="P7623"/>
      <c r="Q7623"/>
      <c r="R7623"/>
      <c r="S7623"/>
      <c r="T7623"/>
      <c r="U7623"/>
      <c r="V7623"/>
      <c r="W7623" s="1">
        <f>IF(NRD[[#This Row],[Session ID]]=P7622,0,NRD[[#This Row],[Session ID]])</f>
        <v>0</v>
      </c>
      <c r="X7623" s="7">
        <f>IF(NRD[[#This Row],[Unique session registrar]]=NRD[[#This Row],[Session ID]],NRD[[#This Row],[Duration (hrs)]],0)</f>
        <v>0</v>
      </c>
      <c r="Y7623" s="7" t="str">
        <f>NRD[[#This Row],[First name]]&amp;" "&amp;NRD[[#This Row],[Last name]]</f>
        <v xml:space="preserve"> </v>
      </c>
      <c r="Z7623" s="7" t="str" cm="1">
        <f t="array" ref="Z7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3" s="1" t="str" cm="1">
        <f t="array" ref="AA7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4" spans="1:27" x14ac:dyDescent="0.25">
      <c r="A7624"/>
      <c r="B7624"/>
      <c r="C7624"/>
      <c r="D7624"/>
      <c r="E7624"/>
      <c r="F7624"/>
      <c r="G7624"/>
      <c r="H7624"/>
      <c r="I7624"/>
      <c r="J7624" s="61"/>
      <c r="K7624" s="6"/>
      <c r="L7624"/>
      <c r="M7624"/>
      <c r="N7624"/>
      <c r="O7624"/>
      <c r="P7624"/>
      <c r="Q7624"/>
      <c r="R7624"/>
      <c r="S7624"/>
      <c r="T7624"/>
      <c r="U7624"/>
      <c r="V7624"/>
      <c r="W7624" s="1">
        <f>IF(NRD[[#This Row],[Session ID]]=P7623,0,NRD[[#This Row],[Session ID]])</f>
        <v>0</v>
      </c>
      <c r="X7624" s="7">
        <f>IF(NRD[[#This Row],[Unique session registrar]]=NRD[[#This Row],[Session ID]],NRD[[#This Row],[Duration (hrs)]],0)</f>
        <v>0</v>
      </c>
      <c r="Y7624" s="7" t="str">
        <f>NRD[[#This Row],[First name]]&amp;" "&amp;NRD[[#This Row],[Last name]]</f>
        <v xml:space="preserve"> </v>
      </c>
      <c r="Z7624" s="7" t="str" cm="1">
        <f t="array" ref="Z7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4" s="1" t="str" cm="1">
        <f t="array" ref="AA7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5" spans="1:27" x14ac:dyDescent="0.25">
      <c r="A7625"/>
      <c r="B7625"/>
      <c r="C7625"/>
      <c r="D7625"/>
      <c r="E7625"/>
      <c r="F7625"/>
      <c r="G7625"/>
      <c r="H7625"/>
      <c r="I7625"/>
      <c r="J7625" s="61"/>
      <c r="K7625" s="6"/>
      <c r="L7625"/>
      <c r="M7625"/>
      <c r="N7625"/>
      <c r="O7625"/>
      <c r="P7625"/>
      <c r="Q7625"/>
      <c r="R7625"/>
      <c r="S7625"/>
      <c r="T7625"/>
      <c r="U7625"/>
      <c r="V7625"/>
      <c r="W7625" s="1">
        <f>IF(NRD[[#This Row],[Session ID]]=P7624,0,NRD[[#This Row],[Session ID]])</f>
        <v>0</v>
      </c>
      <c r="X7625" s="7">
        <f>IF(NRD[[#This Row],[Unique session registrar]]=NRD[[#This Row],[Session ID]],NRD[[#This Row],[Duration (hrs)]],0)</f>
        <v>0</v>
      </c>
      <c r="Y7625" s="7" t="str">
        <f>NRD[[#This Row],[First name]]&amp;" "&amp;NRD[[#This Row],[Last name]]</f>
        <v xml:space="preserve"> </v>
      </c>
      <c r="Z7625" s="7" t="str" cm="1">
        <f t="array" ref="Z7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5" s="1" t="str" cm="1">
        <f t="array" ref="AA7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6" spans="1:27" x14ac:dyDescent="0.25">
      <c r="A7626"/>
      <c r="B7626"/>
      <c r="C7626"/>
      <c r="D7626"/>
      <c r="E7626"/>
      <c r="F7626"/>
      <c r="G7626"/>
      <c r="H7626"/>
      <c r="I7626"/>
      <c r="J7626" s="61"/>
      <c r="K7626" s="6"/>
      <c r="L7626"/>
      <c r="M7626"/>
      <c r="N7626"/>
      <c r="O7626"/>
      <c r="P7626"/>
      <c r="Q7626"/>
      <c r="R7626"/>
      <c r="S7626"/>
      <c r="T7626"/>
      <c r="U7626"/>
      <c r="V7626"/>
      <c r="W7626" s="1">
        <f>IF(NRD[[#This Row],[Session ID]]=P7625,0,NRD[[#This Row],[Session ID]])</f>
        <v>0</v>
      </c>
      <c r="X7626" s="7">
        <f>IF(NRD[[#This Row],[Unique session registrar]]=NRD[[#This Row],[Session ID]],NRD[[#This Row],[Duration (hrs)]],0)</f>
        <v>0</v>
      </c>
      <c r="Y7626" s="7" t="str">
        <f>NRD[[#This Row],[First name]]&amp;" "&amp;NRD[[#This Row],[Last name]]</f>
        <v xml:space="preserve"> </v>
      </c>
      <c r="Z7626" s="7" t="str" cm="1">
        <f t="array" ref="Z7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6" s="1" t="str" cm="1">
        <f t="array" ref="AA7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7" spans="1:27" x14ac:dyDescent="0.25">
      <c r="A7627"/>
      <c r="B7627"/>
      <c r="C7627"/>
      <c r="D7627"/>
      <c r="E7627"/>
      <c r="F7627"/>
      <c r="G7627"/>
      <c r="H7627"/>
      <c r="I7627"/>
      <c r="J7627" s="61"/>
      <c r="K7627" s="6"/>
      <c r="L7627"/>
      <c r="M7627"/>
      <c r="N7627"/>
      <c r="O7627"/>
      <c r="P7627"/>
      <c r="Q7627"/>
      <c r="R7627"/>
      <c r="S7627"/>
      <c r="T7627"/>
      <c r="U7627"/>
      <c r="V7627"/>
      <c r="W7627" s="1">
        <f>IF(NRD[[#This Row],[Session ID]]=P7626,0,NRD[[#This Row],[Session ID]])</f>
        <v>0</v>
      </c>
      <c r="X7627" s="7">
        <f>IF(NRD[[#This Row],[Unique session registrar]]=NRD[[#This Row],[Session ID]],NRD[[#This Row],[Duration (hrs)]],0)</f>
        <v>0</v>
      </c>
      <c r="Y7627" s="7" t="str">
        <f>NRD[[#This Row],[First name]]&amp;" "&amp;NRD[[#This Row],[Last name]]</f>
        <v xml:space="preserve"> </v>
      </c>
      <c r="Z7627" s="7" t="str" cm="1">
        <f t="array" ref="Z7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7" s="1" t="str" cm="1">
        <f t="array" ref="AA7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8" spans="1:27" x14ac:dyDescent="0.25">
      <c r="A7628"/>
      <c r="B7628"/>
      <c r="C7628"/>
      <c r="D7628"/>
      <c r="E7628"/>
      <c r="F7628"/>
      <c r="G7628"/>
      <c r="H7628"/>
      <c r="I7628"/>
      <c r="J7628" s="61"/>
      <c r="K7628" s="6"/>
      <c r="L7628"/>
      <c r="M7628"/>
      <c r="N7628"/>
      <c r="O7628"/>
      <c r="P7628"/>
      <c r="Q7628"/>
      <c r="R7628"/>
      <c r="S7628"/>
      <c r="T7628"/>
      <c r="U7628"/>
      <c r="V7628"/>
      <c r="W7628" s="1">
        <f>IF(NRD[[#This Row],[Session ID]]=P7627,0,NRD[[#This Row],[Session ID]])</f>
        <v>0</v>
      </c>
      <c r="X7628" s="7">
        <f>IF(NRD[[#This Row],[Unique session registrar]]=NRD[[#This Row],[Session ID]],NRD[[#This Row],[Duration (hrs)]],0)</f>
        <v>0</v>
      </c>
      <c r="Y7628" s="7" t="str">
        <f>NRD[[#This Row],[First name]]&amp;" "&amp;NRD[[#This Row],[Last name]]</f>
        <v xml:space="preserve"> </v>
      </c>
      <c r="Z7628" s="7" t="str" cm="1">
        <f t="array" ref="Z7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8" s="1" t="str" cm="1">
        <f t="array" ref="AA7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29" spans="1:27" x14ac:dyDescent="0.25">
      <c r="A7629"/>
      <c r="B7629"/>
      <c r="C7629"/>
      <c r="D7629"/>
      <c r="E7629"/>
      <c r="F7629"/>
      <c r="G7629"/>
      <c r="H7629"/>
      <c r="I7629"/>
      <c r="J7629" s="61"/>
      <c r="K7629" s="6"/>
      <c r="L7629"/>
      <c r="M7629"/>
      <c r="N7629"/>
      <c r="O7629"/>
      <c r="P7629"/>
      <c r="Q7629"/>
      <c r="R7629"/>
      <c r="S7629"/>
      <c r="T7629"/>
      <c r="U7629"/>
      <c r="V7629"/>
      <c r="W7629" s="1">
        <f>IF(NRD[[#This Row],[Session ID]]=P7628,0,NRD[[#This Row],[Session ID]])</f>
        <v>0</v>
      </c>
      <c r="X7629" s="7">
        <f>IF(NRD[[#This Row],[Unique session registrar]]=NRD[[#This Row],[Session ID]],NRD[[#This Row],[Duration (hrs)]],0)</f>
        <v>0</v>
      </c>
      <c r="Y7629" s="7" t="str">
        <f>NRD[[#This Row],[First name]]&amp;" "&amp;NRD[[#This Row],[Last name]]</f>
        <v xml:space="preserve"> </v>
      </c>
      <c r="Z7629" s="7" t="str" cm="1">
        <f t="array" ref="Z7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29" s="1" t="str" cm="1">
        <f t="array" ref="AA7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0" spans="1:27" x14ac:dyDescent="0.25">
      <c r="A7630"/>
      <c r="B7630"/>
      <c r="C7630"/>
      <c r="D7630"/>
      <c r="E7630"/>
      <c r="F7630"/>
      <c r="G7630"/>
      <c r="H7630"/>
      <c r="I7630"/>
      <c r="J7630" s="61"/>
      <c r="K7630" s="6"/>
      <c r="L7630"/>
      <c r="M7630"/>
      <c r="N7630"/>
      <c r="O7630"/>
      <c r="P7630"/>
      <c r="Q7630"/>
      <c r="R7630"/>
      <c r="S7630"/>
      <c r="T7630"/>
      <c r="U7630"/>
      <c r="V7630"/>
      <c r="W7630" s="1">
        <f>IF(NRD[[#This Row],[Session ID]]=P7629,0,NRD[[#This Row],[Session ID]])</f>
        <v>0</v>
      </c>
      <c r="X7630" s="7">
        <f>IF(NRD[[#This Row],[Unique session registrar]]=NRD[[#This Row],[Session ID]],NRD[[#This Row],[Duration (hrs)]],0)</f>
        <v>0</v>
      </c>
      <c r="Y7630" s="7" t="str">
        <f>NRD[[#This Row],[First name]]&amp;" "&amp;NRD[[#This Row],[Last name]]</f>
        <v xml:space="preserve"> </v>
      </c>
      <c r="Z7630" s="7" t="str" cm="1">
        <f t="array" ref="Z7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0" s="1" t="str" cm="1">
        <f t="array" ref="AA7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1" spans="1:27" x14ac:dyDescent="0.25">
      <c r="A7631"/>
      <c r="B7631"/>
      <c r="C7631"/>
      <c r="D7631"/>
      <c r="E7631"/>
      <c r="F7631"/>
      <c r="G7631"/>
      <c r="H7631"/>
      <c r="I7631"/>
      <c r="J7631" s="61"/>
      <c r="K7631" s="6"/>
      <c r="L7631"/>
      <c r="M7631"/>
      <c r="N7631"/>
      <c r="O7631"/>
      <c r="P7631"/>
      <c r="Q7631"/>
      <c r="R7631"/>
      <c r="S7631"/>
      <c r="T7631"/>
      <c r="U7631"/>
      <c r="V7631"/>
      <c r="W7631" s="1">
        <f>IF(NRD[[#This Row],[Session ID]]=P7630,0,NRD[[#This Row],[Session ID]])</f>
        <v>0</v>
      </c>
      <c r="X7631" s="7">
        <f>IF(NRD[[#This Row],[Unique session registrar]]=NRD[[#This Row],[Session ID]],NRD[[#This Row],[Duration (hrs)]],0)</f>
        <v>0</v>
      </c>
      <c r="Y7631" s="7" t="str">
        <f>NRD[[#This Row],[First name]]&amp;" "&amp;NRD[[#This Row],[Last name]]</f>
        <v xml:space="preserve"> </v>
      </c>
      <c r="Z7631" s="7" t="str" cm="1">
        <f t="array" ref="Z7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1" s="1" t="str" cm="1">
        <f t="array" ref="AA7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2" spans="1:27" x14ac:dyDescent="0.25">
      <c r="A7632"/>
      <c r="B7632"/>
      <c r="C7632"/>
      <c r="D7632"/>
      <c r="E7632"/>
      <c r="F7632"/>
      <c r="G7632"/>
      <c r="H7632"/>
      <c r="I7632"/>
      <c r="J7632" s="61"/>
      <c r="K7632" s="6"/>
      <c r="L7632"/>
      <c r="M7632"/>
      <c r="N7632"/>
      <c r="O7632"/>
      <c r="P7632"/>
      <c r="Q7632"/>
      <c r="R7632"/>
      <c r="S7632"/>
      <c r="T7632"/>
      <c r="U7632"/>
      <c r="V7632"/>
      <c r="W7632" s="1">
        <f>IF(NRD[[#This Row],[Session ID]]=P7631,0,NRD[[#This Row],[Session ID]])</f>
        <v>0</v>
      </c>
      <c r="X7632" s="7">
        <f>IF(NRD[[#This Row],[Unique session registrar]]=NRD[[#This Row],[Session ID]],NRD[[#This Row],[Duration (hrs)]],0)</f>
        <v>0</v>
      </c>
      <c r="Y7632" s="7" t="str">
        <f>NRD[[#This Row],[First name]]&amp;" "&amp;NRD[[#This Row],[Last name]]</f>
        <v xml:space="preserve"> </v>
      </c>
      <c r="Z7632" s="7" t="str" cm="1">
        <f t="array" ref="Z7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2" s="1" t="str" cm="1">
        <f t="array" ref="AA7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3" spans="1:27" x14ac:dyDescent="0.25">
      <c r="A7633"/>
      <c r="B7633"/>
      <c r="C7633"/>
      <c r="D7633"/>
      <c r="E7633"/>
      <c r="F7633"/>
      <c r="G7633"/>
      <c r="H7633"/>
      <c r="I7633"/>
      <c r="J7633" s="61"/>
      <c r="K7633" s="6"/>
      <c r="L7633"/>
      <c r="M7633"/>
      <c r="N7633"/>
      <c r="O7633"/>
      <c r="P7633"/>
      <c r="Q7633"/>
      <c r="R7633"/>
      <c r="S7633"/>
      <c r="T7633"/>
      <c r="U7633"/>
      <c r="V7633"/>
      <c r="W7633" s="1">
        <f>IF(NRD[[#This Row],[Session ID]]=P7632,0,NRD[[#This Row],[Session ID]])</f>
        <v>0</v>
      </c>
      <c r="X7633" s="7">
        <f>IF(NRD[[#This Row],[Unique session registrar]]=NRD[[#This Row],[Session ID]],NRD[[#This Row],[Duration (hrs)]],0)</f>
        <v>0</v>
      </c>
      <c r="Y7633" s="7" t="str">
        <f>NRD[[#This Row],[First name]]&amp;" "&amp;NRD[[#This Row],[Last name]]</f>
        <v xml:space="preserve"> </v>
      </c>
      <c r="Z7633" s="7" t="str" cm="1">
        <f t="array" ref="Z7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3" s="1" t="str" cm="1">
        <f t="array" ref="AA7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4" spans="1:27" x14ac:dyDescent="0.25">
      <c r="A7634"/>
      <c r="B7634"/>
      <c r="C7634"/>
      <c r="D7634"/>
      <c r="E7634"/>
      <c r="F7634"/>
      <c r="G7634"/>
      <c r="H7634"/>
      <c r="I7634"/>
      <c r="J7634" s="61"/>
      <c r="K7634" s="6"/>
      <c r="L7634"/>
      <c r="M7634"/>
      <c r="N7634"/>
      <c r="O7634"/>
      <c r="P7634"/>
      <c r="Q7634"/>
      <c r="R7634"/>
      <c r="S7634"/>
      <c r="T7634"/>
      <c r="U7634"/>
      <c r="V7634"/>
      <c r="W7634" s="1">
        <f>IF(NRD[[#This Row],[Session ID]]=P7633,0,NRD[[#This Row],[Session ID]])</f>
        <v>0</v>
      </c>
      <c r="X7634" s="7">
        <f>IF(NRD[[#This Row],[Unique session registrar]]=NRD[[#This Row],[Session ID]],NRD[[#This Row],[Duration (hrs)]],0)</f>
        <v>0</v>
      </c>
      <c r="Y7634" s="7" t="str">
        <f>NRD[[#This Row],[First name]]&amp;" "&amp;NRD[[#This Row],[Last name]]</f>
        <v xml:space="preserve"> </v>
      </c>
      <c r="Z7634" s="7" t="str" cm="1">
        <f t="array" ref="Z7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4" s="1" t="str" cm="1">
        <f t="array" ref="AA7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5" spans="1:27" x14ac:dyDescent="0.25">
      <c r="A7635"/>
      <c r="B7635"/>
      <c r="C7635"/>
      <c r="D7635"/>
      <c r="E7635"/>
      <c r="F7635"/>
      <c r="G7635"/>
      <c r="H7635"/>
      <c r="I7635"/>
      <c r="J7635" s="61"/>
      <c r="K7635" s="6"/>
      <c r="L7635"/>
      <c r="M7635"/>
      <c r="N7635"/>
      <c r="O7635"/>
      <c r="P7635"/>
      <c r="Q7635"/>
      <c r="R7635"/>
      <c r="S7635"/>
      <c r="T7635"/>
      <c r="U7635"/>
      <c r="V7635"/>
      <c r="W7635" s="1">
        <f>IF(NRD[[#This Row],[Session ID]]=P7634,0,NRD[[#This Row],[Session ID]])</f>
        <v>0</v>
      </c>
      <c r="X7635" s="7">
        <f>IF(NRD[[#This Row],[Unique session registrar]]=NRD[[#This Row],[Session ID]],NRD[[#This Row],[Duration (hrs)]],0)</f>
        <v>0</v>
      </c>
      <c r="Y7635" s="7" t="str">
        <f>NRD[[#This Row],[First name]]&amp;" "&amp;NRD[[#This Row],[Last name]]</f>
        <v xml:space="preserve"> </v>
      </c>
      <c r="Z7635" s="7" t="str" cm="1">
        <f t="array" ref="Z7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5" s="1" t="str" cm="1">
        <f t="array" ref="AA7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6" spans="1:27" x14ac:dyDescent="0.25">
      <c r="A7636"/>
      <c r="B7636"/>
      <c r="C7636"/>
      <c r="D7636"/>
      <c r="E7636"/>
      <c r="F7636"/>
      <c r="G7636"/>
      <c r="H7636"/>
      <c r="I7636"/>
      <c r="J7636" s="61"/>
      <c r="K7636" s="6"/>
      <c r="L7636"/>
      <c r="M7636"/>
      <c r="N7636"/>
      <c r="O7636"/>
      <c r="P7636"/>
      <c r="Q7636"/>
      <c r="R7636"/>
      <c r="S7636"/>
      <c r="T7636"/>
      <c r="U7636"/>
      <c r="V7636"/>
      <c r="W7636" s="1">
        <f>IF(NRD[[#This Row],[Session ID]]=P7635,0,NRD[[#This Row],[Session ID]])</f>
        <v>0</v>
      </c>
      <c r="X7636" s="7">
        <f>IF(NRD[[#This Row],[Unique session registrar]]=NRD[[#This Row],[Session ID]],NRD[[#This Row],[Duration (hrs)]],0)</f>
        <v>0</v>
      </c>
      <c r="Y7636" s="7" t="str">
        <f>NRD[[#This Row],[First name]]&amp;" "&amp;NRD[[#This Row],[Last name]]</f>
        <v xml:space="preserve"> </v>
      </c>
      <c r="Z7636" s="7" t="str" cm="1">
        <f t="array" ref="Z7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6" s="1" t="str" cm="1">
        <f t="array" ref="AA7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7" spans="1:27" x14ac:dyDescent="0.25">
      <c r="A7637"/>
      <c r="B7637"/>
      <c r="C7637"/>
      <c r="D7637"/>
      <c r="E7637"/>
      <c r="F7637"/>
      <c r="G7637"/>
      <c r="H7637"/>
      <c r="I7637"/>
      <c r="J7637" s="61"/>
      <c r="K7637" s="6"/>
      <c r="L7637"/>
      <c r="M7637"/>
      <c r="N7637"/>
      <c r="O7637"/>
      <c r="P7637"/>
      <c r="Q7637"/>
      <c r="R7637"/>
      <c r="S7637"/>
      <c r="T7637"/>
      <c r="U7637"/>
      <c r="V7637"/>
      <c r="W7637" s="1">
        <f>IF(NRD[[#This Row],[Session ID]]=P7636,0,NRD[[#This Row],[Session ID]])</f>
        <v>0</v>
      </c>
      <c r="X7637" s="7">
        <f>IF(NRD[[#This Row],[Unique session registrar]]=NRD[[#This Row],[Session ID]],NRD[[#This Row],[Duration (hrs)]],0)</f>
        <v>0</v>
      </c>
      <c r="Y7637" s="7" t="str">
        <f>NRD[[#This Row],[First name]]&amp;" "&amp;NRD[[#This Row],[Last name]]</f>
        <v xml:space="preserve"> </v>
      </c>
      <c r="Z7637" s="7" t="str" cm="1">
        <f t="array" ref="Z7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7" s="1" t="str" cm="1">
        <f t="array" ref="AA7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8" spans="1:27" x14ac:dyDescent="0.25">
      <c r="A7638"/>
      <c r="B7638"/>
      <c r="C7638"/>
      <c r="D7638"/>
      <c r="E7638"/>
      <c r="F7638"/>
      <c r="G7638"/>
      <c r="H7638"/>
      <c r="I7638"/>
      <c r="J7638" s="61"/>
      <c r="K7638" s="6"/>
      <c r="L7638"/>
      <c r="M7638"/>
      <c r="N7638"/>
      <c r="O7638"/>
      <c r="P7638"/>
      <c r="Q7638"/>
      <c r="R7638"/>
      <c r="S7638"/>
      <c r="T7638"/>
      <c r="U7638"/>
      <c r="V7638"/>
      <c r="W7638" s="1">
        <f>IF(NRD[[#This Row],[Session ID]]=P7637,0,NRD[[#This Row],[Session ID]])</f>
        <v>0</v>
      </c>
      <c r="X7638" s="7">
        <f>IF(NRD[[#This Row],[Unique session registrar]]=NRD[[#This Row],[Session ID]],NRD[[#This Row],[Duration (hrs)]],0)</f>
        <v>0</v>
      </c>
      <c r="Y7638" s="7" t="str">
        <f>NRD[[#This Row],[First name]]&amp;" "&amp;NRD[[#This Row],[Last name]]</f>
        <v xml:space="preserve"> </v>
      </c>
      <c r="Z7638" s="7" t="str" cm="1">
        <f t="array" ref="Z7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8" s="1" t="str" cm="1">
        <f t="array" ref="AA7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39" spans="1:27" x14ac:dyDescent="0.25">
      <c r="A7639"/>
      <c r="B7639"/>
      <c r="C7639"/>
      <c r="D7639"/>
      <c r="E7639"/>
      <c r="F7639"/>
      <c r="G7639"/>
      <c r="H7639"/>
      <c r="I7639"/>
      <c r="J7639" s="61"/>
      <c r="K7639" s="6"/>
      <c r="L7639"/>
      <c r="M7639"/>
      <c r="N7639"/>
      <c r="O7639"/>
      <c r="P7639"/>
      <c r="Q7639"/>
      <c r="R7639"/>
      <c r="S7639"/>
      <c r="T7639"/>
      <c r="U7639"/>
      <c r="V7639"/>
      <c r="W7639" s="1">
        <f>IF(NRD[[#This Row],[Session ID]]=P7638,0,NRD[[#This Row],[Session ID]])</f>
        <v>0</v>
      </c>
      <c r="X7639" s="7">
        <f>IF(NRD[[#This Row],[Unique session registrar]]=NRD[[#This Row],[Session ID]],NRD[[#This Row],[Duration (hrs)]],0)</f>
        <v>0</v>
      </c>
      <c r="Y7639" s="7" t="str">
        <f>NRD[[#This Row],[First name]]&amp;" "&amp;NRD[[#This Row],[Last name]]</f>
        <v xml:space="preserve"> </v>
      </c>
      <c r="Z7639" s="7" t="str" cm="1">
        <f t="array" ref="Z7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39" s="1" t="str" cm="1">
        <f t="array" ref="AA7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0" spans="1:27" x14ac:dyDescent="0.25">
      <c r="A7640"/>
      <c r="B7640"/>
      <c r="C7640"/>
      <c r="D7640"/>
      <c r="E7640"/>
      <c r="F7640"/>
      <c r="G7640"/>
      <c r="H7640"/>
      <c r="I7640"/>
      <c r="J7640" s="61"/>
      <c r="K7640" s="6"/>
      <c r="L7640"/>
      <c r="M7640"/>
      <c r="N7640"/>
      <c r="O7640"/>
      <c r="P7640"/>
      <c r="Q7640"/>
      <c r="R7640"/>
      <c r="S7640"/>
      <c r="T7640"/>
      <c r="U7640"/>
      <c r="V7640"/>
      <c r="W7640" s="1">
        <f>IF(NRD[[#This Row],[Session ID]]=P7639,0,NRD[[#This Row],[Session ID]])</f>
        <v>0</v>
      </c>
      <c r="X7640" s="7">
        <f>IF(NRD[[#This Row],[Unique session registrar]]=NRD[[#This Row],[Session ID]],NRD[[#This Row],[Duration (hrs)]],0)</f>
        <v>0</v>
      </c>
      <c r="Y7640" s="7" t="str">
        <f>NRD[[#This Row],[First name]]&amp;" "&amp;NRD[[#This Row],[Last name]]</f>
        <v xml:space="preserve"> </v>
      </c>
      <c r="Z7640" s="7" t="str" cm="1">
        <f t="array" ref="Z7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0" s="1" t="str" cm="1">
        <f t="array" ref="AA7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1" spans="1:27" x14ac:dyDescent="0.25">
      <c r="A7641"/>
      <c r="B7641"/>
      <c r="C7641"/>
      <c r="D7641"/>
      <c r="E7641"/>
      <c r="F7641"/>
      <c r="G7641"/>
      <c r="H7641"/>
      <c r="I7641"/>
      <c r="J7641" s="61"/>
      <c r="K7641" s="6"/>
      <c r="L7641"/>
      <c r="M7641"/>
      <c r="N7641"/>
      <c r="O7641"/>
      <c r="P7641"/>
      <c r="Q7641"/>
      <c r="R7641"/>
      <c r="S7641"/>
      <c r="T7641"/>
      <c r="U7641"/>
      <c r="V7641"/>
      <c r="W7641" s="1">
        <f>IF(NRD[[#This Row],[Session ID]]=P7640,0,NRD[[#This Row],[Session ID]])</f>
        <v>0</v>
      </c>
      <c r="X7641" s="7">
        <f>IF(NRD[[#This Row],[Unique session registrar]]=NRD[[#This Row],[Session ID]],NRD[[#This Row],[Duration (hrs)]],0)</f>
        <v>0</v>
      </c>
      <c r="Y7641" s="7" t="str">
        <f>NRD[[#This Row],[First name]]&amp;" "&amp;NRD[[#This Row],[Last name]]</f>
        <v xml:space="preserve"> </v>
      </c>
      <c r="Z7641" s="7" t="str" cm="1">
        <f t="array" ref="Z7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1" s="1" t="str" cm="1">
        <f t="array" ref="AA7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2" spans="1:27" x14ac:dyDescent="0.25">
      <c r="A7642"/>
      <c r="B7642"/>
      <c r="C7642"/>
      <c r="D7642"/>
      <c r="E7642"/>
      <c r="F7642"/>
      <c r="G7642"/>
      <c r="H7642"/>
      <c r="I7642"/>
      <c r="J7642" s="61"/>
      <c r="K7642" s="6"/>
      <c r="L7642"/>
      <c r="M7642"/>
      <c r="N7642"/>
      <c r="O7642"/>
      <c r="P7642"/>
      <c r="Q7642"/>
      <c r="R7642"/>
      <c r="S7642"/>
      <c r="T7642"/>
      <c r="U7642"/>
      <c r="V7642"/>
      <c r="W7642" s="1">
        <f>IF(NRD[[#This Row],[Session ID]]=P7641,0,NRD[[#This Row],[Session ID]])</f>
        <v>0</v>
      </c>
      <c r="X7642" s="7">
        <f>IF(NRD[[#This Row],[Unique session registrar]]=NRD[[#This Row],[Session ID]],NRD[[#This Row],[Duration (hrs)]],0)</f>
        <v>0</v>
      </c>
      <c r="Y7642" s="7" t="str">
        <f>NRD[[#This Row],[First name]]&amp;" "&amp;NRD[[#This Row],[Last name]]</f>
        <v xml:space="preserve"> </v>
      </c>
      <c r="Z7642" s="7" t="str" cm="1">
        <f t="array" ref="Z7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2" s="1" t="str" cm="1">
        <f t="array" ref="AA7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3" spans="1:27" x14ac:dyDescent="0.25">
      <c r="A7643"/>
      <c r="B7643"/>
      <c r="C7643"/>
      <c r="D7643"/>
      <c r="E7643"/>
      <c r="F7643"/>
      <c r="G7643"/>
      <c r="H7643"/>
      <c r="I7643"/>
      <c r="J7643" s="61"/>
      <c r="K7643" s="6"/>
      <c r="L7643"/>
      <c r="M7643"/>
      <c r="N7643"/>
      <c r="O7643"/>
      <c r="P7643"/>
      <c r="Q7643"/>
      <c r="R7643"/>
      <c r="S7643"/>
      <c r="T7643"/>
      <c r="U7643"/>
      <c r="V7643"/>
      <c r="W7643" s="1">
        <f>IF(NRD[[#This Row],[Session ID]]=P7642,0,NRD[[#This Row],[Session ID]])</f>
        <v>0</v>
      </c>
      <c r="X7643" s="7">
        <f>IF(NRD[[#This Row],[Unique session registrar]]=NRD[[#This Row],[Session ID]],NRD[[#This Row],[Duration (hrs)]],0)</f>
        <v>0</v>
      </c>
      <c r="Y7643" s="7" t="str">
        <f>NRD[[#This Row],[First name]]&amp;" "&amp;NRD[[#This Row],[Last name]]</f>
        <v xml:space="preserve"> </v>
      </c>
      <c r="Z7643" s="7" t="str" cm="1">
        <f t="array" ref="Z7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3" s="1" t="str" cm="1">
        <f t="array" ref="AA7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4" spans="1:27" x14ac:dyDescent="0.25">
      <c r="A7644"/>
      <c r="B7644"/>
      <c r="C7644"/>
      <c r="D7644"/>
      <c r="E7644"/>
      <c r="F7644"/>
      <c r="G7644"/>
      <c r="H7644"/>
      <c r="I7644"/>
      <c r="J7644" s="61"/>
      <c r="K7644" s="6"/>
      <c r="L7644"/>
      <c r="M7644"/>
      <c r="N7644"/>
      <c r="O7644"/>
      <c r="P7644"/>
      <c r="Q7644"/>
      <c r="R7644"/>
      <c r="S7644"/>
      <c r="T7644"/>
      <c r="U7644"/>
      <c r="V7644"/>
      <c r="W7644" s="1">
        <f>IF(NRD[[#This Row],[Session ID]]=P7643,0,NRD[[#This Row],[Session ID]])</f>
        <v>0</v>
      </c>
      <c r="X7644" s="7">
        <f>IF(NRD[[#This Row],[Unique session registrar]]=NRD[[#This Row],[Session ID]],NRD[[#This Row],[Duration (hrs)]],0)</f>
        <v>0</v>
      </c>
      <c r="Y7644" s="7" t="str">
        <f>NRD[[#This Row],[First name]]&amp;" "&amp;NRD[[#This Row],[Last name]]</f>
        <v xml:space="preserve"> </v>
      </c>
      <c r="Z7644" s="7" t="str" cm="1">
        <f t="array" ref="Z7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4" s="1" t="str" cm="1">
        <f t="array" ref="AA7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5" spans="1:27" x14ac:dyDescent="0.25">
      <c r="A7645"/>
      <c r="B7645"/>
      <c r="C7645"/>
      <c r="D7645"/>
      <c r="E7645"/>
      <c r="F7645"/>
      <c r="G7645"/>
      <c r="H7645"/>
      <c r="I7645"/>
      <c r="J7645" s="61"/>
      <c r="K7645" s="6"/>
      <c r="L7645"/>
      <c r="M7645"/>
      <c r="N7645"/>
      <c r="O7645"/>
      <c r="P7645"/>
      <c r="Q7645"/>
      <c r="R7645"/>
      <c r="S7645"/>
      <c r="T7645"/>
      <c r="U7645"/>
      <c r="V7645"/>
      <c r="W7645" s="1">
        <f>IF(NRD[[#This Row],[Session ID]]=P7644,0,NRD[[#This Row],[Session ID]])</f>
        <v>0</v>
      </c>
      <c r="X7645" s="7">
        <f>IF(NRD[[#This Row],[Unique session registrar]]=NRD[[#This Row],[Session ID]],NRD[[#This Row],[Duration (hrs)]],0)</f>
        <v>0</v>
      </c>
      <c r="Y7645" s="7" t="str">
        <f>NRD[[#This Row],[First name]]&amp;" "&amp;NRD[[#This Row],[Last name]]</f>
        <v xml:space="preserve"> </v>
      </c>
      <c r="Z7645" s="7" t="str" cm="1">
        <f t="array" ref="Z7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5" s="1" t="str" cm="1">
        <f t="array" ref="AA7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6" spans="1:27" x14ac:dyDescent="0.25">
      <c r="A7646"/>
      <c r="B7646"/>
      <c r="C7646"/>
      <c r="D7646"/>
      <c r="E7646"/>
      <c r="F7646"/>
      <c r="G7646"/>
      <c r="H7646"/>
      <c r="I7646"/>
      <c r="J7646" s="61"/>
      <c r="K7646" s="6"/>
      <c r="L7646"/>
      <c r="M7646"/>
      <c r="N7646"/>
      <c r="O7646"/>
      <c r="P7646"/>
      <c r="Q7646"/>
      <c r="R7646"/>
      <c r="S7646"/>
      <c r="T7646"/>
      <c r="U7646"/>
      <c r="V7646"/>
      <c r="W7646" s="1">
        <f>IF(NRD[[#This Row],[Session ID]]=P7645,0,NRD[[#This Row],[Session ID]])</f>
        <v>0</v>
      </c>
      <c r="X7646" s="7">
        <f>IF(NRD[[#This Row],[Unique session registrar]]=NRD[[#This Row],[Session ID]],NRD[[#This Row],[Duration (hrs)]],0)</f>
        <v>0</v>
      </c>
      <c r="Y7646" s="7" t="str">
        <f>NRD[[#This Row],[First name]]&amp;" "&amp;NRD[[#This Row],[Last name]]</f>
        <v xml:space="preserve"> </v>
      </c>
      <c r="Z7646" s="7" t="str" cm="1">
        <f t="array" ref="Z7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6" s="1" t="str" cm="1">
        <f t="array" ref="AA7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7" spans="1:27" x14ac:dyDescent="0.25">
      <c r="A7647"/>
      <c r="B7647"/>
      <c r="C7647"/>
      <c r="D7647"/>
      <c r="E7647"/>
      <c r="F7647"/>
      <c r="G7647"/>
      <c r="H7647"/>
      <c r="I7647"/>
      <c r="J7647" s="61"/>
      <c r="K7647" s="6"/>
      <c r="L7647"/>
      <c r="M7647"/>
      <c r="N7647"/>
      <c r="O7647"/>
      <c r="P7647"/>
      <c r="Q7647"/>
      <c r="R7647"/>
      <c r="S7647"/>
      <c r="T7647"/>
      <c r="U7647"/>
      <c r="V7647"/>
      <c r="W7647" s="1">
        <f>IF(NRD[[#This Row],[Session ID]]=P7646,0,NRD[[#This Row],[Session ID]])</f>
        <v>0</v>
      </c>
      <c r="X7647" s="7">
        <f>IF(NRD[[#This Row],[Unique session registrar]]=NRD[[#This Row],[Session ID]],NRD[[#This Row],[Duration (hrs)]],0)</f>
        <v>0</v>
      </c>
      <c r="Y7647" s="7" t="str">
        <f>NRD[[#This Row],[First name]]&amp;" "&amp;NRD[[#This Row],[Last name]]</f>
        <v xml:space="preserve"> </v>
      </c>
      <c r="Z7647" s="7" t="str" cm="1">
        <f t="array" ref="Z7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7" s="1" t="str" cm="1">
        <f t="array" ref="AA7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8" spans="1:27" x14ac:dyDescent="0.25">
      <c r="A7648"/>
      <c r="B7648"/>
      <c r="C7648"/>
      <c r="D7648"/>
      <c r="E7648"/>
      <c r="F7648"/>
      <c r="G7648"/>
      <c r="H7648"/>
      <c r="I7648"/>
      <c r="J7648" s="61"/>
      <c r="K7648" s="6"/>
      <c r="L7648"/>
      <c r="M7648"/>
      <c r="N7648"/>
      <c r="O7648"/>
      <c r="P7648"/>
      <c r="Q7648"/>
      <c r="R7648"/>
      <c r="S7648"/>
      <c r="T7648"/>
      <c r="U7648"/>
      <c r="V7648"/>
      <c r="W7648" s="1">
        <f>IF(NRD[[#This Row],[Session ID]]=P7647,0,NRD[[#This Row],[Session ID]])</f>
        <v>0</v>
      </c>
      <c r="X7648" s="7">
        <f>IF(NRD[[#This Row],[Unique session registrar]]=NRD[[#This Row],[Session ID]],NRD[[#This Row],[Duration (hrs)]],0)</f>
        <v>0</v>
      </c>
      <c r="Y7648" s="7" t="str">
        <f>NRD[[#This Row],[First name]]&amp;" "&amp;NRD[[#This Row],[Last name]]</f>
        <v xml:space="preserve"> </v>
      </c>
      <c r="Z7648" s="7" t="str" cm="1">
        <f t="array" ref="Z7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8" s="1" t="str" cm="1">
        <f t="array" ref="AA7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49" spans="1:27" x14ac:dyDescent="0.25">
      <c r="A7649"/>
      <c r="B7649"/>
      <c r="C7649"/>
      <c r="D7649"/>
      <c r="E7649"/>
      <c r="F7649"/>
      <c r="G7649"/>
      <c r="H7649"/>
      <c r="I7649"/>
      <c r="J7649" s="61"/>
      <c r="K7649" s="6"/>
      <c r="L7649"/>
      <c r="M7649"/>
      <c r="N7649"/>
      <c r="O7649"/>
      <c r="P7649"/>
      <c r="Q7649"/>
      <c r="R7649"/>
      <c r="S7649"/>
      <c r="T7649"/>
      <c r="U7649"/>
      <c r="V7649"/>
      <c r="W7649" s="1">
        <f>IF(NRD[[#This Row],[Session ID]]=P7648,0,NRD[[#This Row],[Session ID]])</f>
        <v>0</v>
      </c>
      <c r="X7649" s="7">
        <f>IF(NRD[[#This Row],[Unique session registrar]]=NRD[[#This Row],[Session ID]],NRD[[#This Row],[Duration (hrs)]],0)</f>
        <v>0</v>
      </c>
      <c r="Y7649" s="7" t="str">
        <f>NRD[[#This Row],[First name]]&amp;" "&amp;NRD[[#This Row],[Last name]]</f>
        <v xml:space="preserve"> </v>
      </c>
      <c r="Z7649" s="7" t="str" cm="1">
        <f t="array" ref="Z7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49" s="1" t="str" cm="1">
        <f t="array" ref="AA7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0" spans="1:27" x14ac:dyDescent="0.25">
      <c r="A7650"/>
      <c r="B7650"/>
      <c r="C7650"/>
      <c r="D7650"/>
      <c r="E7650"/>
      <c r="F7650"/>
      <c r="G7650"/>
      <c r="H7650"/>
      <c r="I7650"/>
      <c r="J7650" s="61"/>
      <c r="K7650" s="6"/>
      <c r="L7650"/>
      <c r="M7650"/>
      <c r="N7650"/>
      <c r="O7650"/>
      <c r="P7650"/>
      <c r="Q7650"/>
      <c r="R7650"/>
      <c r="S7650"/>
      <c r="T7650"/>
      <c r="U7650"/>
      <c r="V7650"/>
      <c r="W7650" s="1">
        <f>IF(NRD[[#This Row],[Session ID]]=P7649,0,NRD[[#This Row],[Session ID]])</f>
        <v>0</v>
      </c>
      <c r="X7650" s="7">
        <f>IF(NRD[[#This Row],[Unique session registrar]]=NRD[[#This Row],[Session ID]],NRD[[#This Row],[Duration (hrs)]],0)</f>
        <v>0</v>
      </c>
      <c r="Y7650" s="7" t="str">
        <f>NRD[[#This Row],[First name]]&amp;" "&amp;NRD[[#This Row],[Last name]]</f>
        <v xml:space="preserve"> </v>
      </c>
      <c r="Z7650" s="7" t="str" cm="1">
        <f t="array" ref="Z7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0" s="1" t="str" cm="1">
        <f t="array" ref="AA7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1" spans="1:27" x14ac:dyDescent="0.25">
      <c r="A7651"/>
      <c r="B7651"/>
      <c r="C7651"/>
      <c r="D7651"/>
      <c r="E7651"/>
      <c r="F7651"/>
      <c r="G7651"/>
      <c r="H7651"/>
      <c r="I7651"/>
      <c r="J7651" s="61"/>
      <c r="K7651" s="6"/>
      <c r="L7651"/>
      <c r="M7651"/>
      <c r="N7651"/>
      <c r="O7651"/>
      <c r="P7651"/>
      <c r="Q7651"/>
      <c r="R7651"/>
      <c r="S7651"/>
      <c r="T7651"/>
      <c r="U7651"/>
      <c r="V7651"/>
      <c r="W7651" s="1">
        <f>IF(NRD[[#This Row],[Session ID]]=P7650,0,NRD[[#This Row],[Session ID]])</f>
        <v>0</v>
      </c>
      <c r="X7651" s="7">
        <f>IF(NRD[[#This Row],[Unique session registrar]]=NRD[[#This Row],[Session ID]],NRD[[#This Row],[Duration (hrs)]],0)</f>
        <v>0</v>
      </c>
      <c r="Y7651" s="7" t="str">
        <f>NRD[[#This Row],[First name]]&amp;" "&amp;NRD[[#This Row],[Last name]]</f>
        <v xml:space="preserve"> </v>
      </c>
      <c r="Z7651" s="7" t="str" cm="1">
        <f t="array" ref="Z7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1" s="1" t="str" cm="1">
        <f t="array" ref="AA7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2" spans="1:27" x14ac:dyDescent="0.25">
      <c r="A7652"/>
      <c r="B7652"/>
      <c r="C7652"/>
      <c r="D7652"/>
      <c r="E7652"/>
      <c r="F7652"/>
      <c r="G7652"/>
      <c r="H7652"/>
      <c r="I7652"/>
      <c r="J7652" s="61"/>
      <c r="K7652" s="6"/>
      <c r="L7652"/>
      <c r="M7652"/>
      <c r="N7652"/>
      <c r="O7652"/>
      <c r="P7652"/>
      <c r="Q7652"/>
      <c r="R7652"/>
      <c r="S7652"/>
      <c r="T7652"/>
      <c r="U7652"/>
      <c r="V7652"/>
      <c r="W7652" s="1">
        <f>IF(NRD[[#This Row],[Session ID]]=P7651,0,NRD[[#This Row],[Session ID]])</f>
        <v>0</v>
      </c>
      <c r="X7652" s="7">
        <f>IF(NRD[[#This Row],[Unique session registrar]]=NRD[[#This Row],[Session ID]],NRD[[#This Row],[Duration (hrs)]],0)</f>
        <v>0</v>
      </c>
      <c r="Y7652" s="7" t="str">
        <f>NRD[[#This Row],[First name]]&amp;" "&amp;NRD[[#This Row],[Last name]]</f>
        <v xml:space="preserve"> </v>
      </c>
      <c r="Z7652" s="7" t="str" cm="1">
        <f t="array" ref="Z7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2" s="1" t="str" cm="1">
        <f t="array" ref="AA7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3" spans="1:27" x14ac:dyDescent="0.25">
      <c r="A7653"/>
      <c r="B7653"/>
      <c r="C7653"/>
      <c r="D7653"/>
      <c r="E7653"/>
      <c r="F7653"/>
      <c r="G7653"/>
      <c r="H7653"/>
      <c r="I7653"/>
      <c r="J7653" s="61"/>
      <c r="K7653" s="6"/>
      <c r="L7653"/>
      <c r="M7653"/>
      <c r="N7653"/>
      <c r="O7653"/>
      <c r="P7653"/>
      <c r="Q7653"/>
      <c r="R7653"/>
      <c r="S7653"/>
      <c r="T7653"/>
      <c r="U7653"/>
      <c r="V7653"/>
      <c r="W7653" s="1">
        <f>IF(NRD[[#This Row],[Session ID]]=P7652,0,NRD[[#This Row],[Session ID]])</f>
        <v>0</v>
      </c>
      <c r="X7653" s="7">
        <f>IF(NRD[[#This Row],[Unique session registrar]]=NRD[[#This Row],[Session ID]],NRD[[#This Row],[Duration (hrs)]],0)</f>
        <v>0</v>
      </c>
      <c r="Y7653" s="7" t="str">
        <f>NRD[[#This Row],[First name]]&amp;" "&amp;NRD[[#This Row],[Last name]]</f>
        <v xml:space="preserve"> </v>
      </c>
      <c r="Z7653" s="7" t="str" cm="1">
        <f t="array" ref="Z7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3" s="1" t="str" cm="1">
        <f t="array" ref="AA7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4" spans="1:27" x14ac:dyDescent="0.25">
      <c r="A7654"/>
      <c r="B7654"/>
      <c r="C7654"/>
      <c r="D7654"/>
      <c r="E7654"/>
      <c r="F7654"/>
      <c r="G7654"/>
      <c r="H7654"/>
      <c r="I7654"/>
      <c r="J7654" s="61"/>
      <c r="K7654" s="6"/>
      <c r="L7654"/>
      <c r="M7654"/>
      <c r="N7654"/>
      <c r="O7654"/>
      <c r="P7654"/>
      <c r="Q7654"/>
      <c r="R7654"/>
      <c r="S7654"/>
      <c r="T7654"/>
      <c r="U7654"/>
      <c r="V7654"/>
      <c r="W7654" s="1">
        <f>IF(NRD[[#This Row],[Session ID]]=P7653,0,NRD[[#This Row],[Session ID]])</f>
        <v>0</v>
      </c>
      <c r="X7654" s="7">
        <f>IF(NRD[[#This Row],[Unique session registrar]]=NRD[[#This Row],[Session ID]],NRD[[#This Row],[Duration (hrs)]],0)</f>
        <v>0</v>
      </c>
      <c r="Y7654" s="7" t="str">
        <f>NRD[[#This Row],[First name]]&amp;" "&amp;NRD[[#This Row],[Last name]]</f>
        <v xml:space="preserve"> </v>
      </c>
      <c r="Z7654" s="7" t="str" cm="1">
        <f t="array" ref="Z7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4" s="1" t="str" cm="1">
        <f t="array" ref="AA7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5" spans="1:27" x14ac:dyDescent="0.25">
      <c r="A7655"/>
      <c r="B7655"/>
      <c r="C7655"/>
      <c r="D7655"/>
      <c r="E7655"/>
      <c r="F7655"/>
      <c r="G7655"/>
      <c r="H7655"/>
      <c r="I7655"/>
      <c r="J7655" s="61"/>
      <c r="K7655" s="6"/>
      <c r="L7655"/>
      <c r="M7655"/>
      <c r="N7655"/>
      <c r="O7655"/>
      <c r="P7655"/>
      <c r="Q7655"/>
      <c r="R7655"/>
      <c r="S7655"/>
      <c r="T7655"/>
      <c r="U7655"/>
      <c r="V7655"/>
      <c r="W7655" s="1">
        <f>IF(NRD[[#This Row],[Session ID]]=P7654,0,NRD[[#This Row],[Session ID]])</f>
        <v>0</v>
      </c>
      <c r="X7655" s="7">
        <f>IF(NRD[[#This Row],[Unique session registrar]]=NRD[[#This Row],[Session ID]],NRD[[#This Row],[Duration (hrs)]],0)</f>
        <v>0</v>
      </c>
      <c r="Y7655" s="7" t="str">
        <f>NRD[[#This Row],[First name]]&amp;" "&amp;NRD[[#This Row],[Last name]]</f>
        <v xml:space="preserve"> </v>
      </c>
      <c r="Z7655" s="7" t="str" cm="1">
        <f t="array" ref="Z7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5" s="1" t="str" cm="1">
        <f t="array" ref="AA7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6" spans="1:27" x14ac:dyDescent="0.25">
      <c r="A7656"/>
      <c r="B7656"/>
      <c r="C7656"/>
      <c r="D7656"/>
      <c r="E7656"/>
      <c r="F7656"/>
      <c r="G7656"/>
      <c r="H7656"/>
      <c r="I7656"/>
      <c r="J7656" s="61"/>
      <c r="K7656" s="6"/>
      <c r="L7656"/>
      <c r="M7656"/>
      <c r="N7656"/>
      <c r="O7656"/>
      <c r="P7656"/>
      <c r="Q7656"/>
      <c r="R7656"/>
      <c r="S7656"/>
      <c r="T7656"/>
      <c r="U7656"/>
      <c r="V7656"/>
      <c r="W7656" s="1">
        <f>IF(NRD[[#This Row],[Session ID]]=P7655,0,NRD[[#This Row],[Session ID]])</f>
        <v>0</v>
      </c>
      <c r="X7656" s="7">
        <f>IF(NRD[[#This Row],[Unique session registrar]]=NRD[[#This Row],[Session ID]],NRD[[#This Row],[Duration (hrs)]],0)</f>
        <v>0</v>
      </c>
      <c r="Y7656" s="7" t="str">
        <f>NRD[[#This Row],[First name]]&amp;" "&amp;NRD[[#This Row],[Last name]]</f>
        <v xml:space="preserve"> </v>
      </c>
      <c r="Z7656" s="7" t="str" cm="1">
        <f t="array" ref="Z7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6" s="1" t="str" cm="1">
        <f t="array" ref="AA7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7" spans="1:27" x14ac:dyDescent="0.25">
      <c r="A7657"/>
      <c r="B7657"/>
      <c r="C7657"/>
      <c r="D7657"/>
      <c r="E7657"/>
      <c r="F7657"/>
      <c r="G7657"/>
      <c r="H7657"/>
      <c r="I7657"/>
      <c r="J7657" s="61"/>
      <c r="K7657" s="6"/>
      <c r="L7657"/>
      <c r="M7657"/>
      <c r="N7657"/>
      <c r="O7657"/>
      <c r="P7657"/>
      <c r="Q7657"/>
      <c r="R7657"/>
      <c r="S7657"/>
      <c r="T7657"/>
      <c r="U7657"/>
      <c r="V7657"/>
      <c r="W7657" s="1">
        <f>IF(NRD[[#This Row],[Session ID]]=P7656,0,NRD[[#This Row],[Session ID]])</f>
        <v>0</v>
      </c>
      <c r="X7657" s="7">
        <f>IF(NRD[[#This Row],[Unique session registrar]]=NRD[[#This Row],[Session ID]],NRD[[#This Row],[Duration (hrs)]],0)</f>
        <v>0</v>
      </c>
      <c r="Y7657" s="7" t="str">
        <f>NRD[[#This Row],[First name]]&amp;" "&amp;NRD[[#This Row],[Last name]]</f>
        <v xml:space="preserve"> </v>
      </c>
      <c r="Z7657" s="7" t="str" cm="1">
        <f t="array" ref="Z7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7" s="1" t="str" cm="1">
        <f t="array" ref="AA7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8" spans="1:27" x14ac:dyDescent="0.25">
      <c r="A7658"/>
      <c r="B7658"/>
      <c r="C7658"/>
      <c r="D7658"/>
      <c r="E7658"/>
      <c r="F7658"/>
      <c r="G7658"/>
      <c r="H7658"/>
      <c r="I7658"/>
      <c r="J7658" s="61"/>
      <c r="K7658" s="6"/>
      <c r="L7658"/>
      <c r="M7658"/>
      <c r="N7658"/>
      <c r="O7658"/>
      <c r="P7658"/>
      <c r="Q7658"/>
      <c r="R7658"/>
      <c r="S7658"/>
      <c r="T7658"/>
      <c r="U7658"/>
      <c r="V7658"/>
      <c r="W7658" s="1">
        <f>IF(NRD[[#This Row],[Session ID]]=P7657,0,NRD[[#This Row],[Session ID]])</f>
        <v>0</v>
      </c>
      <c r="X7658" s="7">
        <f>IF(NRD[[#This Row],[Unique session registrar]]=NRD[[#This Row],[Session ID]],NRD[[#This Row],[Duration (hrs)]],0)</f>
        <v>0</v>
      </c>
      <c r="Y7658" s="7" t="str">
        <f>NRD[[#This Row],[First name]]&amp;" "&amp;NRD[[#This Row],[Last name]]</f>
        <v xml:space="preserve"> </v>
      </c>
      <c r="Z7658" s="7" t="str" cm="1">
        <f t="array" ref="Z7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8" s="1" t="str" cm="1">
        <f t="array" ref="AA7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59" spans="1:27" x14ac:dyDescent="0.25">
      <c r="A7659"/>
      <c r="B7659"/>
      <c r="C7659"/>
      <c r="D7659"/>
      <c r="E7659"/>
      <c r="F7659"/>
      <c r="G7659"/>
      <c r="H7659"/>
      <c r="I7659"/>
      <c r="J7659" s="61"/>
      <c r="K7659" s="6"/>
      <c r="L7659"/>
      <c r="M7659"/>
      <c r="N7659"/>
      <c r="O7659"/>
      <c r="P7659"/>
      <c r="Q7659"/>
      <c r="R7659"/>
      <c r="S7659"/>
      <c r="T7659"/>
      <c r="U7659"/>
      <c r="V7659"/>
      <c r="W7659" s="1">
        <f>IF(NRD[[#This Row],[Session ID]]=P7658,0,NRD[[#This Row],[Session ID]])</f>
        <v>0</v>
      </c>
      <c r="X7659" s="7">
        <f>IF(NRD[[#This Row],[Unique session registrar]]=NRD[[#This Row],[Session ID]],NRD[[#This Row],[Duration (hrs)]],0)</f>
        <v>0</v>
      </c>
      <c r="Y7659" s="7" t="str">
        <f>NRD[[#This Row],[First name]]&amp;" "&amp;NRD[[#This Row],[Last name]]</f>
        <v xml:space="preserve"> </v>
      </c>
      <c r="Z7659" s="7" t="str" cm="1">
        <f t="array" ref="Z7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59" s="1" t="str" cm="1">
        <f t="array" ref="AA7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0" spans="1:27" x14ac:dyDescent="0.25">
      <c r="A7660"/>
      <c r="B7660"/>
      <c r="C7660"/>
      <c r="D7660"/>
      <c r="E7660"/>
      <c r="F7660"/>
      <c r="G7660"/>
      <c r="H7660"/>
      <c r="I7660"/>
      <c r="J7660" s="61"/>
      <c r="K7660" s="6"/>
      <c r="L7660"/>
      <c r="M7660"/>
      <c r="N7660"/>
      <c r="O7660"/>
      <c r="P7660"/>
      <c r="Q7660"/>
      <c r="R7660"/>
      <c r="S7660"/>
      <c r="T7660"/>
      <c r="U7660"/>
      <c r="V7660"/>
      <c r="W7660" s="1">
        <f>IF(NRD[[#This Row],[Session ID]]=P7659,0,NRD[[#This Row],[Session ID]])</f>
        <v>0</v>
      </c>
      <c r="X7660" s="7">
        <f>IF(NRD[[#This Row],[Unique session registrar]]=NRD[[#This Row],[Session ID]],NRD[[#This Row],[Duration (hrs)]],0)</f>
        <v>0</v>
      </c>
      <c r="Y7660" s="7" t="str">
        <f>NRD[[#This Row],[First name]]&amp;" "&amp;NRD[[#This Row],[Last name]]</f>
        <v xml:space="preserve"> </v>
      </c>
      <c r="Z7660" s="7" t="str" cm="1">
        <f t="array" ref="Z7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0" s="1" t="str" cm="1">
        <f t="array" ref="AA7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1" spans="1:27" x14ac:dyDescent="0.25">
      <c r="A7661"/>
      <c r="B7661"/>
      <c r="C7661"/>
      <c r="D7661"/>
      <c r="E7661"/>
      <c r="F7661"/>
      <c r="G7661"/>
      <c r="H7661"/>
      <c r="I7661"/>
      <c r="J7661" s="61"/>
      <c r="K7661" s="6"/>
      <c r="L7661"/>
      <c r="M7661"/>
      <c r="N7661"/>
      <c r="O7661"/>
      <c r="P7661"/>
      <c r="Q7661"/>
      <c r="R7661"/>
      <c r="S7661"/>
      <c r="T7661"/>
      <c r="U7661"/>
      <c r="V7661"/>
      <c r="W7661" s="1">
        <f>IF(NRD[[#This Row],[Session ID]]=P7660,0,NRD[[#This Row],[Session ID]])</f>
        <v>0</v>
      </c>
      <c r="X7661" s="7">
        <f>IF(NRD[[#This Row],[Unique session registrar]]=NRD[[#This Row],[Session ID]],NRD[[#This Row],[Duration (hrs)]],0)</f>
        <v>0</v>
      </c>
      <c r="Y7661" s="7" t="str">
        <f>NRD[[#This Row],[First name]]&amp;" "&amp;NRD[[#This Row],[Last name]]</f>
        <v xml:space="preserve"> </v>
      </c>
      <c r="Z7661" s="7" t="str" cm="1">
        <f t="array" ref="Z7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1" s="1" t="str" cm="1">
        <f t="array" ref="AA7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2" spans="1:27" x14ac:dyDescent="0.25">
      <c r="A7662"/>
      <c r="B7662"/>
      <c r="C7662"/>
      <c r="D7662"/>
      <c r="E7662"/>
      <c r="F7662"/>
      <c r="G7662"/>
      <c r="H7662"/>
      <c r="I7662"/>
      <c r="J7662" s="61"/>
      <c r="K7662" s="6"/>
      <c r="L7662"/>
      <c r="M7662"/>
      <c r="N7662"/>
      <c r="O7662"/>
      <c r="P7662"/>
      <c r="Q7662"/>
      <c r="R7662"/>
      <c r="S7662"/>
      <c r="T7662"/>
      <c r="U7662"/>
      <c r="V7662"/>
      <c r="W7662" s="1">
        <f>IF(NRD[[#This Row],[Session ID]]=P7661,0,NRD[[#This Row],[Session ID]])</f>
        <v>0</v>
      </c>
      <c r="X7662" s="7">
        <f>IF(NRD[[#This Row],[Unique session registrar]]=NRD[[#This Row],[Session ID]],NRD[[#This Row],[Duration (hrs)]],0)</f>
        <v>0</v>
      </c>
      <c r="Y7662" s="7" t="str">
        <f>NRD[[#This Row],[First name]]&amp;" "&amp;NRD[[#This Row],[Last name]]</f>
        <v xml:space="preserve"> </v>
      </c>
      <c r="Z7662" s="7" t="str" cm="1">
        <f t="array" ref="Z7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2" s="1" t="str" cm="1">
        <f t="array" ref="AA7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3" spans="1:27" x14ac:dyDescent="0.25">
      <c r="A7663"/>
      <c r="B7663"/>
      <c r="C7663"/>
      <c r="D7663"/>
      <c r="E7663"/>
      <c r="F7663"/>
      <c r="G7663"/>
      <c r="H7663"/>
      <c r="I7663"/>
      <c r="J7663" s="61"/>
      <c r="K7663" s="6"/>
      <c r="L7663"/>
      <c r="M7663"/>
      <c r="N7663"/>
      <c r="O7663"/>
      <c r="P7663"/>
      <c r="Q7663"/>
      <c r="R7663"/>
      <c r="S7663"/>
      <c r="T7663"/>
      <c r="U7663"/>
      <c r="V7663"/>
      <c r="W7663" s="1">
        <f>IF(NRD[[#This Row],[Session ID]]=P7662,0,NRD[[#This Row],[Session ID]])</f>
        <v>0</v>
      </c>
      <c r="X7663" s="7">
        <f>IF(NRD[[#This Row],[Unique session registrar]]=NRD[[#This Row],[Session ID]],NRD[[#This Row],[Duration (hrs)]],0)</f>
        <v>0</v>
      </c>
      <c r="Y7663" s="7" t="str">
        <f>NRD[[#This Row],[First name]]&amp;" "&amp;NRD[[#This Row],[Last name]]</f>
        <v xml:space="preserve"> </v>
      </c>
      <c r="Z7663" s="7" t="str" cm="1">
        <f t="array" ref="Z7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3" s="1" t="str" cm="1">
        <f t="array" ref="AA7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4" spans="1:27" x14ac:dyDescent="0.25">
      <c r="A7664"/>
      <c r="B7664"/>
      <c r="C7664"/>
      <c r="D7664"/>
      <c r="E7664"/>
      <c r="F7664"/>
      <c r="G7664"/>
      <c r="H7664"/>
      <c r="I7664"/>
      <c r="J7664" s="61"/>
      <c r="K7664" s="6"/>
      <c r="L7664"/>
      <c r="M7664"/>
      <c r="N7664"/>
      <c r="O7664"/>
      <c r="P7664"/>
      <c r="Q7664"/>
      <c r="R7664"/>
      <c r="S7664"/>
      <c r="T7664"/>
      <c r="U7664"/>
      <c r="V7664"/>
      <c r="W7664" s="1">
        <f>IF(NRD[[#This Row],[Session ID]]=P7663,0,NRD[[#This Row],[Session ID]])</f>
        <v>0</v>
      </c>
      <c r="X7664" s="7">
        <f>IF(NRD[[#This Row],[Unique session registrar]]=NRD[[#This Row],[Session ID]],NRD[[#This Row],[Duration (hrs)]],0)</f>
        <v>0</v>
      </c>
      <c r="Y7664" s="7" t="str">
        <f>NRD[[#This Row],[First name]]&amp;" "&amp;NRD[[#This Row],[Last name]]</f>
        <v xml:space="preserve"> </v>
      </c>
      <c r="Z7664" s="7" t="str" cm="1">
        <f t="array" ref="Z7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4" s="1" t="str" cm="1">
        <f t="array" ref="AA7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5" spans="1:27" x14ac:dyDescent="0.25">
      <c r="A7665"/>
      <c r="B7665"/>
      <c r="C7665"/>
      <c r="D7665"/>
      <c r="E7665"/>
      <c r="F7665"/>
      <c r="G7665"/>
      <c r="H7665"/>
      <c r="I7665"/>
      <c r="J7665" s="61"/>
      <c r="K7665" s="6"/>
      <c r="L7665"/>
      <c r="M7665"/>
      <c r="N7665"/>
      <c r="O7665"/>
      <c r="P7665"/>
      <c r="Q7665"/>
      <c r="R7665"/>
      <c r="S7665"/>
      <c r="T7665"/>
      <c r="U7665"/>
      <c r="V7665"/>
      <c r="W7665" s="1">
        <f>IF(NRD[[#This Row],[Session ID]]=P7664,0,NRD[[#This Row],[Session ID]])</f>
        <v>0</v>
      </c>
      <c r="X7665" s="7">
        <f>IF(NRD[[#This Row],[Unique session registrar]]=NRD[[#This Row],[Session ID]],NRD[[#This Row],[Duration (hrs)]],0)</f>
        <v>0</v>
      </c>
      <c r="Y7665" s="7" t="str">
        <f>NRD[[#This Row],[First name]]&amp;" "&amp;NRD[[#This Row],[Last name]]</f>
        <v xml:space="preserve"> </v>
      </c>
      <c r="Z7665" s="7" t="str" cm="1">
        <f t="array" ref="Z7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5" s="1" t="str" cm="1">
        <f t="array" ref="AA7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6" spans="1:27" x14ac:dyDescent="0.25">
      <c r="A7666"/>
      <c r="B7666"/>
      <c r="C7666"/>
      <c r="D7666"/>
      <c r="E7666"/>
      <c r="F7666"/>
      <c r="G7666"/>
      <c r="H7666"/>
      <c r="I7666"/>
      <c r="J7666" s="61"/>
      <c r="K7666" s="6"/>
      <c r="L7666"/>
      <c r="M7666"/>
      <c r="N7666"/>
      <c r="O7666"/>
      <c r="P7666"/>
      <c r="Q7666"/>
      <c r="R7666"/>
      <c r="S7666"/>
      <c r="T7666"/>
      <c r="U7666"/>
      <c r="V7666"/>
      <c r="W7666" s="1">
        <f>IF(NRD[[#This Row],[Session ID]]=P7665,0,NRD[[#This Row],[Session ID]])</f>
        <v>0</v>
      </c>
      <c r="X7666" s="7">
        <f>IF(NRD[[#This Row],[Unique session registrar]]=NRD[[#This Row],[Session ID]],NRD[[#This Row],[Duration (hrs)]],0)</f>
        <v>0</v>
      </c>
      <c r="Y7666" s="7" t="str">
        <f>NRD[[#This Row],[First name]]&amp;" "&amp;NRD[[#This Row],[Last name]]</f>
        <v xml:space="preserve"> </v>
      </c>
      <c r="Z7666" s="7" t="str" cm="1">
        <f t="array" ref="Z7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6" s="1" t="str" cm="1">
        <f t="array" ref="AA7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7" spans="1:27" x14ac:dyDescent="0.25">
      <c r="A7667"/>
      <c r="B7667"/>
      <c r="C7667"/>
      <c r="D7667"/>
      <c r="E7667"/>
      <c r="F7667"/>
      <c r="G7667"/>
      <c r="H7667"/>
      <c r="I7667"/>
      <c r="J7667" s="61"/>
      <c r="K7667" s="6"/>
      <c r="L7667"/>
      <c r="M7667"/>
      <c r="N7667"/>
      <c r="O7667"/>
      <c r="P7667"/>
      <c r="Q7667"/>
      <c r="R7667"/>
      <c r="S7667"/>
      <c r="T7667"/>
      <c r="U7667"/>
      <c r="V7667"/>
      <c r="W7667" s="1">
        <f>IF(NRD[[#This Row],[Session ID]]=P7666,0,NRD[[#This Row],[Session ID]])</f>
        <v>0</v>
      </c>
      <c r="X7667" s="7">
        <f>IF(NRD[[#This Row],[Unique session registrar]]=NRD[[#This Row],[Session ID]],NRD[[#This Row],[Duration (hrs)]],0)</f>
        <v>0</v>
      </c>
      <c r="Y7667" s="7" t="str">
        <f>NRD[[#This Row],[First name]]&amp;" "&amp;NRD[[#This Row],[Last name]]</f>
        <v xml:space="preserve"> </v>
      </c>
      <c r="Z7667" s="7" t="str" cm="1">
        <f t="array" ref="Z7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7" s="1" t="str" cm="1">
        <f t="array" ref="AA7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8" spans="1:27" x14ac:dyDescent="0.25">
      <c r="A7668"/>
      <c r="B7668"/>
      <c r="C7668"/>
      <c r="D7668"/>
      <c r="E7668"/>
      <c r="F7668"/>
      <c r="G7668"/>
      <c r="H7668"/>
      <c r="I7668"/>
      <c r="J7668" s="61"/>
      <c r="K7668" s="6"/>
      <c r="L7668"/>
      <c r="M7668"/>
      <c r="N7668"/>
      <c r="O7668"/>
      <c r="P7668"/>
      <c r="Q7668"/>
      <c r="R7668"/>
      <c r="S7668"/>
      <c r="T7668"/>
      <c r="U7668"/>
      <c r="V7668"/>
      <c r="W7668" s="1">
        <f>IF(NRD[[#This Row],[Session ID]]=P7667,0,NRD[[#This Row],[Session ID]])</f>
        <v>0</v>
      </c>
      <c r="X7668" s="7">
        <f>IF(NRD[[#This Row],[Unique session registrar]]=NRD[[#This Row],[Session ID]],NRD[[#This Row],[Duration (hrs)]],0)</f>
        <v>0</v>
      </c>
      <c r="Y7668" s="7" t="str">
        <f>NRD[[#This Row],[First name]]&amp;" "&amp;NRD[[#This Row],[Last name]]</f>
        <v xml:space="preserve"> </v>
      </c>
      <c r="Z7668" s="7" t="str" cm="1">
        <f t="array" ref="Z7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8" s="1" t="str" cm="1">
        <f t="array" ref="AA7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69" spans="1:27" x14ac:dyDescent="0.25">
      <c r="A7669"/>
      <c r="B7669"/>
      <c r="C7669"/>
      <c r="D7669"/>
      <c r="E7669"/>
      <c r="F7669"/>
      <c r="G7669"/>
      <c r="H7669"/>
      <c r="I7669"/>
      <c r="J7669" s="61"/>
      <c r="K7669" s="6"/>
      <c r="L7669"/>
      <c r="M7669"/>
      <c r="N7669"/>
      <c r="O7669"/>
      <c r="P7669"/>
      <c r="Q7669"/>
      <c r="R7669"/>
      <c r="S7669"/>
      <c r="T7669"/>
      <c r="U7669"/>
      <c r="V7669"/>
      <c r="W7669" s="1">
        <f>IF(NRD[[#This Row],[Session ID]]=P7668,0,NRD[[#This Row],[Session ID]])</f>
        <v>0</v>
      </c>
      <c r="X7669" s="7">
        <f>IF(NRD[[#This Row],[Unique session registrar]]=NRD[[#This Row],[Session ID]],NRD[[#This Row],[Duration (hrs)]],0)</f>
        <v>0</v>
      </c>
      <c r="Y7669" s="7" t="str">
        <f>NRD[[#This Row],[First name]]&amp;" "&amp;NRD[[#This Row],[Last name]]</f>
        <v xml:space="preserve"> </v>
      </c>
      <c r="Z7669" s="7" t="str" cm="1">
        <f t="array" ref="Z7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69" s="1" t="str" cm="1">
        <f t="array" ref="AA7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0" spans="1:27" x14ac:dyDescent="0.25">
      <c r="A7670"/>
      <c r="B7670"/>
      <c r="C7670"/>
      <c r="D7670"/>
      <c r="E7670"/>
      <c r="F7670"/>
      <c r="G7670"/>
      <c r="H7670"/>
      <c r="I7670"/>
      <c r="J7670" s="61"/>
      <c r="K7670" s="6"/>
      <c r="L7670"/>
      <c r="M7670"/>
      <c r="N7670"/>
      <c r="O7670"/>
      <c r="P7670"/>
      <c r="Q7670"/>
      <c r="R7670"/>
      <c r="S7670"/>
      <c r="T7670"/>
      <c r="U7670"/>
      <c r="V7670"/>
      <c r="W7670" s="1">
        <f>IF(NRD[[#This Row],[Session ID]]=P7669,0,NRD[[#This Row],[Session ID]])</f>
        <v>0</v>
      </c>
      <c r="X7670" s="7">
        <f>IF(NRD[[#This Row],[Unique session registrar]]=NRD[[#This Row],[Session ID]],NRD[[#This Row],[Duration (hrs)]],0)</f>
        <v>0</v>
      </c>
      <c r="Y7670" s="7" t="str">
        <f>NRD[[#This Row],[First name]]&amp;" "&amp;NRD[[#This Row],[Last name]]</f>
        <v xml:space="preserve"> </v>
      </c>
      <c r="Z7670" s="7" t="str" cm="1">
        <f t="array" ref="Z7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0" s="1" t="str" cm="1">
        <f t="array" ref="AA7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1" spans="1:27" x14ac:dyDescent="0.25">
      <c r="A7671"/>
      <c r="B7671"/>
      <c r="C7671"/>
      <c r="D7671"/>
      <c r="E7671"/>
      <c r="F7671"/>
      <c r="G7671"/>
      <c r="H7671"/>
      <c r="I7671"/>
      <c r="J7671" s="61"/>
      <c r="K7671" s="6"/>
      <c r="L7671"/>
      <c r="M7671"/>
      <c r="N7671"/>
      <c r="O7671"/>
      <c r="P7671"/>
      <c r="Q7671"/>
      <c r="R7671"/>
      <c r="S7671"/>
      <c r="T7671"/>
      <c r="U7671"/>
      <c r="V7671"/>
      <c r="W7671" s="1">
        <f>IF(NRD[[#This Row],[Session ID]]=P7670,0,NRD[[#This Row],[Session ID]])</f>
        <v>0</v>
      </c>
      <c r="X7671" s="7">
        <f>IF(NRD[[#This Row],[Unique session registrar]]=NRD[[#This Row],[Session ID]],NRD[[#This Row],[Duration (hrs)]],0)</f>
        <v>0</v>
      </c>
      <c r="Y7671" s="7" t="str">
        <f>NRD[[#This Row],[First name]]&amp;" "&amp;NRD[[#This Row],[Last name]]</f>
        <v xml:space="preserve"> </v>
      </c>
      <c r="Z7671" s="7" t="str" cm="1">
        <f t="array" ref="Z7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1" s="1" t="str" cm="1">
        <f t="array" ref="AA7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2" spans="1:27" x14ac:dyDescent="0.25">
      <c r="A7672"/>
      <c r="B7672"/>
      <c r="C7672"/>
      <c r="D7672"/>
      <c r="E7672"/>
      <c r="F7672"/>
      <c r="G7672"/>
      <c r="H7672"/>
      <c r="I7672"/>
      <c r="J7672" s="61"/>
      <c r="K7672" s="6"/>
      <c r="L7672"/>
      <c r="M7672"/>
      <c r="N7672"/>
      <c r="O7672"/>
      <c r="P7672"/>
      <c r="Q7672"/>
      <c r="R7672"/>
      <c r="S7672"/>
      <c r="T7672"/>
      <c r="U7672"/>
      <c r="V7672"/>
      <c r="W7672" s="1">
        <f>IF(NRD[[#This Row],[Session ID]]=P7671,0,NRD[[#This Row],[Session ID]])</f>
        <v>0</v>
      </c>
      <c r="X7672" s="7">
        <f>IF(NRD[[#This Row],[Unique session registrar]]=NRD[[#This Row],[Session ID]],NRD[[#This Row],[Duration (hrs)]],0)</f>
        <v>0</v>
      </c>
      <c r="Y7672" s="7" t="str">
        <f>NRD[[#This Row],[First name]]&amp;" "&amp;NRD[[#This Row],[Last name]]</f>
        <v xml:space="preserve"> </v>
      </c>
      <c r="Z7672" s="7" t="str" cm="1">
        <f t="array" ref="Z7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2" s="1" t="str" cm="1">
        <f t="array" ref="AA7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3" spans="1:27" x14ac:dyDescent="0.25">
      <c r="A7673"/>
      <c r="B7673"/>
      <c r="C7673"/>
      <c r="D7673"/>
      <c r="E7673"/>
      <c r="F7673"/>
      <c r="G7673"/>
      <c r="H7673"/>
      <c r="I7673"/>
      <c r="J7673" s="61"/>
      <c r="K7673" s="6"/>
      <c r="L7673"/>
      <c r="M7673"/>
      <c r="N7673"/>
      <c r="O7673"/>
      <c r="P7673"/>
      <c r="Q7673"/>
      <c r="R7673"/>
      <c r="S7673"/>
      <c r="T7673"/>
      <c r="U7673"/>
      <c r="V7673"/>
      <c r="W7673" s="1">
        <f>IF(NRD[[#This Row],[Session ID]]=P7672,0,NRD[[#This Row],[Session ID]])</f>
        <v>0</v>
      </c>
      <c r="X7673" s="7">
        <f>IF(NRD[[#This Row],[Unique session registrar]]=NRD[[#This Row],[Session ID]],NRD[[#This Row],[Duration (hrs)]],0)</f>
        <v>0</v>
      </c>
      <c r="Y7673" s="7" t="str">
        <f>NRD[[#This Row],[First name]]&amp;" "&amp;NRD[[#This Row],[Last name]]</f>
        <v xml:space="preserve"> </v>
      </c>
      <c r="Z7673" s="7" t="str" cm="1">
        <f t="array" ref="Z7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3" s="1" t="str" cm="1">
        <f t="array" ref="AA7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4" spans="1:27" x14ac:dyDescent="0.25">
      <c r="A7674"/>
      <c r="B7674"/>
      <c r="C7674"/>
      <c r="D7674"/>
      <c r="E7674"/>
      <c r="F7674"/>
      <c r="G7674"/>
      <c r="H7674"/>
      <c r="I7674"/>
      <c r="J7674" s="61"/>
      <c r="K7674" s="6"/>
      <c r="L7674"/>
      <c r="M7674"/>
      <c r="N7674"/>
      <c r="O7674"/>
      <c r="P7674"/>
      <c r="Q7674"/>
      <c r="R7674"/>
      <c r="S7674"/>
      <c r="T7674"/>
      <c r="U7674"/>
      <c r="V7674"/>
      <c r="W7674" s="1">
        <f>IF(NRD[[#This Row],[Session ID]]=P7673,0,NRD[[#This Row],[Session ID]])</f>
        <v>0</v>
      </c>
      <c r="X7674" s="7">
        <f>IF(NRD[[#This Row],[Unique session registrar]]=NRD[[#This Row],[Session ID]],NRD[[#This Row],[Duration (hrs)]],0)</f>
        <v>0</v>
      </c>
      <c r="Y7674" s="7" t="str">
        <f>NRD[[#This Row],[First name]]&amp;" "&amp;NRD[[#This Row],[Last name]]</f>
        <v xml:space="preserve"> </v>
      </c>
      <c r="Z7674" s="7" t="str" cm="1">
        <f t="array" ref="Z7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4" s="1" t="str" cm="1">
        <f t="array" ref="AA7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5" spans="1:27" x14ac:dyDescent="0.25">
      <c r="A7675"/>
      <c r="B7675"/>
      <c r="C7675"/>
      <c r="D7675"/>
      <c r="E7675"/>
      <c r="F7675"/>
      <c r="G7675"/>
      <c r="H7675"/>
      <c r="I7675"/>
      <c r="J7675" s="61"/>
      <c r="K7675" s="6"/>
      <c r="L7675"/>
      <c r="M7675"/>
      <c r="N7675"/>
      <c r="O7675"/>
      <c r="P7675"/>
      <c r="Q7675"/>
      <c r="R7675"/>
      <c r="S7675"/>
      <c r="T7675"/>
      <c r="U7675"/>
      <c r="V7675"/>
      <c r="W7675" s="1">
        <f>IF(NRD[[#This Row],[Session ID]]=P7674,0,NRD[[#This Row],[Session ID]])</f>
        <v>0</v>
      </c>
      <c r="X7675" s="7">
        <f>IF(NRD[[#This Row],[Unique session registrar]]=NRD[[#This Row],[Session ID]],NRD[[#This Row],[Duration (hrs)]],0)</f>
        <v>0</v>
      </c>
      <c r="Y7675" s="7" t="str">
        <f>NRD[[#This Row],[First name]]&amp;" "&amp;NRD[[#This Row],[Last name]]</f>
        <v xml:space="preserve"> </v>
      </c>
      <c r="Z7675" s="7" t="str" cm="1">
        <f t="array" ref="Z7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5" s="1" t="str" cm="1">
        <f t="array" ref="AA7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6" spans="1:27" x14ac:dyDescent="0.25">
      <c r="A7676"/>
      <c r="B7676"/>
      <c r="C7676"/>
      <c r="D7676"/>
      <c r="E7676"/>
      <c r="F7676"/>
      <c r="G7676"/>
      <c r="H7676"/>
      <c r="I7676"/>
      <c r="J7676" s="61"/>
      <c r="K7676" s="6"/>
      <c r="L7676"/>
      <c r="M7676"/>
      <c r="N7676"/>
      <c r="O7676"/>
      <c r="P7676"/>
      <c r="Q7676"/>
      <c r="R7676"/>
      <c r="S7676"/>
      <c r="T7676"/>
      <c r="U7676"/>
      <c r="V7676"/>
      <c r="W7676" s="1">
        <f>IF(NRD[[#This Row],[Session ID]]=P7675,0,NRD[[#This Row],[Session ID]])</f>
        <v>0</v>
      </c>
      <c r="X7676" s="7">
        <f>IF(NRD[[#This Row],[Unique session registrar]]=NRD[[#This Row],[Session ID]],NRD[[#This Row],[Duration (hrs)]],0)</f>
        <v>0</v>
      </c>
      <c r="Y7676" s="7" t="str">
        <f>NRD[[#This Row],[First name]]&amp;" "&amp;NRD[[#This Row],[Last name]]</f>
        <v xml:space="preserve"> </v>
      </c>
      <c r="Z7676" s="7" t="str" cm="1">
        <f t="array" ref="Z7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6" s="1" t="str" cm="1">
        <f t="array" ref="AA7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7" spans="1:27" x14ac:dyDescent="0.25">
      <c r="A7677"/>
      <c r="B7677"/>
      <c r="C7677"/>
      <c r="D7677"/>
      <c r="E7677"/>
      <c r="F7677"/>
      <c r="G7677"/>
      <c r="H7677"/>
      <c r="I7677"/>
      <c r="J7677" s="61"/>
      <c r="K7677" s="6"/>
      <c r="L7677"/>
      <c r="M7677"/>
      <c r="N7677"/>
      <c r="O7677"/>
      <c r="P7677"/>
      <c r="Q7677"/>
      <c r="R7677"/>
      <c r="S7677"/>
      <c r="T7677"/>
      <c r="U7677"/>
      <c r="V7677"/>
      <c r="W7677" s="1">
        <f>IF(NRD[[#This Row],[Session ID]]=P7676,0,NRD[[#This Row],[Session ID]])</f>
        <v>0</v>
      </c>
      <c r="X7677" s="7">
        <f>IF(NRD[[#This Row],[Unique session registrar]]=NRD[[#This Row],[Session ID]],NRD[[#This Row],[Duration (hrs)]],0)</f>
        <v>0</v>
      </c>
      <c r="Y7677" s="7" t="str">
        <f>NRD[[#This Row],[First name]]&amp;" "&amp;NRD[[#This Row],[Last name]]</f>
        <v xml:space="preserve"> </v>
      </c>
      <c r="Z7677" s="7" t="str" cm="1">
        <f t="array" ref="Z7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7" s="1" t="str" cm="1">
        <f t="array" ref="AA7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8" spans="1:27" x14ac:dyDescent="0.25">
      <c r="A7678"/>
      <c r="B7678"/>
      <c r="C7678"/>
      <c r="D7678"/>
      <c r="E7678"/>
      <c r="F7678"/>
      <c r="G7678"/>
      <c r="H7678"/>
      <c r="I7678"/>
      <c r="J7678" s="61"/>
      <c r="K7678" s="6"/>
      <c r="L7678"/>
      <c r="M7678"/>
      <c r="N7678"/>
      <c r="O7678"/>
      <c r="P7678"/>
      <c r="Q7678"/>
      <c r="R7678"/>
      <c r="S7678"/>
      <c r="T7678"/>
      <c r="U7678"/>
      <c r="V7678"/>
      <c r="W7678" s="1">
        <f>IF(NRD[[#This Row],[Session ID]]=P7677,0,NRD[[#This Row],[Session ID]])</f>
        <v>0</v>
      </c>
      <c r="X7678" s="7">
        <f>IF(NRD[[#This Row],[Unique session registrar]]=NRD[[#This Row],[Session ID]],NRD[[#This Row],[Duration (hrs)]],0)</f>
        <v>0</v>
      </c>
      <c r="Y7678" s="7" t="str">
        <f>NRD[[#This Row],[First name]]&amp;" "&amp;NRD[[#This Row],[Last name]]</f>
        <v xml:space="preserve"> </v>
      </c>
      <c r="Z7678" s="7" t="str" cm="1">
        <f t="array" ref="Z7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8" s="1" t="str" cm="1">
        <f t="array" ref="AA7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79" spans="1:27" x14ac:dyDescent="0.25">
      <c r="A7679"/>
      <c r="B7679"/>
      <c r="C7679"/>
      <c r="D7679"/>
      <c r="E7679"/>
      <c r="F7679"/>
      <c r="G7679"/>
      <c r="H7679"/>
      <c r="I7679"/>
      <c r="J7679" s="61"/>
      <c r="K7679" s="6"/>
      <c r="L7679"/>
      <c r="M7679"/>
      <c r="N7679"/>
      <c r="O7679"/>
      <c r="P7679"/>
      <c r="Q7679"/>
      <c r="R7679"/>
      <c r="S7679"/>
      <c r="T7679"/>
      <c r="U7679"/>
      <c r="V7679"/>
      <c r="W7679" s="1">
        <f>IF(NRD[[#This Row],[Session ID]]=P7678,0,NRD[[#This Row],[Session ID]])</f>
        <v>0</v>
      </c>
      <c r="X7679" s="7">
        <f>IF(NRD[[#This Row],[Unique session registrar]]=NRD[[#This Row],[Session ID]],NRD[[#This Row],[Duration (hrs)]],0)</f>
        <v>0</v>
      </c>
      <c r="Y7679" s="7" t="str">
        <f>NRD[[#This Row],[First name]]&amp;" "&amp;NRD[[#This Row],[Last name]]</f>
        <v xml:space="preserve"> </v>
      </c>
      <c r="Z7679" s="7" t="str" cm="1">
        <f t="array" ref="Z7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79" s="1" t="str" cm="1">
        <f t="array" ref="AA7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0" spans="1:27" x14ac:dyDescent="0.25">
      <c r="A7680"/>
      <c r="B7680"/>
      <c r="C7680"/>
      <c r="D7680"/>
      <c r="E7680"/>
      <c r="F7680"/>
      <c r="G7680"/>
      <c r="H7680"/>
      <c r="I7680"/>
      <c r="J7680" s="61"/>
      <c r="K7680" s="6"/>
      <c r="L7680"/>
      <c r="M7680"/>
      <c r="N7680"/>
      <c r="O7680"/>
      <c r="P7680"/>
      <c r="Q7680"/>
      <c r="R7680"/>
      <c r="S7680"/>
      <c r="T7680"/>
      <c r="U7680"/>
      <c r="V7680"/>
      <c r="W7680" s="1">
        <f>IF(NRD[[#This Row],[Session ID]]=P7679,0,NRD[[#This Row],[Session ID]])</f>
        <v>0</v>
      </c>
      <c r="X7680" s="7">
        <f>IF(NRD[[#This Row],[Unique session registrar]]=NRD[[#This Row],[Session ID]],NRD[[#This Row],[Duration (hrs)]],0)</f>
        <v>0</v>
      </c>
      <c r="Y7680" s="7" t="str">
        <f>NRD[[#This Row],[First name]]&amp;" "&amp;NRD[[#This Row],[Last name]]</f>
        <v xml:space="preserve"> </v>
      </c>
      <c r="Z7680" s="7" t="str" cm="1">
        <f t="array" ref="Z7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0" s="1" t="str" cm="1">
        <f t="array" ref="AA7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1" spans="1:27" x14ac:dyDescent="0.25">
      <c r="A7681"/>
      <c r="B7681"/>
      <c r="C7681"/>
      <c r="D7681"/>
      <c r="E7681"/>
      <c r="F7681"/>
      <c r="G7681"/>
      <c r="H7681"/>
      <c r="I7681"/>
      <c r="J7681" s="61"/>
      <c r="K7681" s="6"/>
      <c r="L7681"/>
      <c r="M7681"/>
      <c r="N7681"/>
      <c r="O7681"/>
      <c r="P7681"/>
      <c r="Q7681"/>
      <c r="R7681"/>
      <c r="S7681"/>
      <c r="T7681"/>
      <c r="U7681"/>
      <c r="V7681"/>
      <c r="W7681" s="1">
        <f>IF(NRD[[#This Row],[Session ID]]=P7680,0,NRD[[#This Row],[Session ID]])</f>
        <v>0</v>
      </c>
      <c r="X7681" s="7">
        <f>IF(NRD[[#This Row],[Unique session registrar]]=NRD[[#This Row],[Session ID]],NRD[[#This Row],[Duration (hrs)]],0)</f>
        <v>0</v>
      </c>
      <c r="Y7681" s="7" t="str">
        <f>NRD[[#This Row],[First name]]&amp;" "&amp;NRD[[#This Row],[Last name]]</f>
        <v xml:space="preserve"> </v>
      </c>
      <c r="Z7681" s="7" t="str" cm="1">
        <f t="array" ref="Z7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1" s="1" t="str" cm="1">
        <f t="array" ref="AA7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2" spans="1:27" x14ac:dyDescent="0.25">
      <c r="A7682"/>
      <c r="B7682"/>
      <c r="C7682"/>
      <c r="D7682"/>
      <c r="E7682"/>
      <c r="F7682"/>
      <c r="G7682"/>
      <c r="H7682"/>
      <c r="I7682"/>
      <c r="J7682" s="61"/>
      <c r="K7682" s="6"/>
      <c r="L7682"/>
      <c r="M7682"/>
      <c r="N7682"/>
      <c r="O7682"/>
      <c r="P7682"/>
      <c r="Q7682"/>
      <c r="R7682"/>
      <c r="S7682"/>
      <c r="T7682"/>
      <c r="U7682"/>
      <c r="V7682"/>
      <c r="W7682" s="1">
        <f>IF(NRD[[#This Row],[Session ID]]=P7681,0,NRD[[#This Row],[Session ID]])</f>
        <v>0</v>
      </c>
      <c r="X7682" s="7">
        <f>IF(NRD[[#This Row],[Unique session registrar]]=NRD[[#This Row],[Session ID]],NRD[[#This Row],[Duration (hrs)]],0)</f>
        <v>0</v>
      </c>
      <c r="Y7682" s="7" t="str">
        <f>NRD[[#This Row],[First name]]&amp;" "&amp;NRD[[#This Row],[Last name]]</f>
        <v xml:space="preserve"> </v>
      </c>
      <c r="Z7682" s="7" t="str" cm="1">
        <f t="array" ref="Z7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2" s="1" t="str" cm="1">
        <f t="array" ref="AA7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3" spans="1:27" x14ac:dyDescent="0.25">
      <c r="A7683"/>
      <c r="B7683"/>
      <c r="C7683"/>
      <c r="D7683"/>
      <c r="E7683"/>
      <c r="F7683"/>
      <c r="G7683"/>
      <c r="H7683"/>
      <c r="I7683"/>
      <c r="J7683" s="61"/>
      <c r="K7683" s="6"/>
      <c r="L7683"/>
      <c r="M7683"/>
      <c r="N7683"/>
      <c r="O7683"/>
      <c r="P7683"/>
      <c r="Q7683"/>
      <c r="R7683"/>
      <c r="S7683"/>
      <c r="T7683"/>
      <c r="U7683"/>
      <c r="V7683"/>
      <c r="W7683" s="1">
        <f>IF(NRD[[#This Row],[Session ID]]=P7682,0,NRD[[#This Row],[Session ID]])</f>
        <v>0</v>
      </c>
      <c r="X7683" s="7">
        <f>IF(NRD[[#This Row],[Unique session registrar]]=NRD[[#This Row],[Session ID]],NRD[[#This Row],[Duration (hrs)]],0)</f>
        <v>0</v>
      </c>
      <c r="Y7683" s="7" t="str">
        <f>NRD[[#This Row],[First name]]&amp;" "&amp;NRD[[#This Row],[Last name]]</f>
        <v xml:space="preserve"> </v>
      </c>
      <c r="Z7683" s="7" t="str" cm="1">
        <f t="array" ref="Z7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3" s="1" t="str" cm="1">
        <f t="array" ref="AA7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4" spans="1:27" x14ac:dyDescent="0.25">
      <c r="A7684"/>
      <c r="B7684"/>
      <c r="C7684"/>
      <c r="D7684"/>
      <c r="E7684"/>
      <c r="F7684"/>
      <c r="G7684"/>
      <c r="H7684"/>
      <c r="I7684"/>
      <c r="J7684" s="61"/>
      <c r="K7684" s="6"/>
      <c r="L7684"/>
      <c r="M7684"/>
      <c r="N7684"/>
      <c r="O7684"/>
      <c r="P7684"/>
      <c r="Q7684"/>
      <c r="R7684"/>
      <c r="S7684"/>
      <c r="T7684"/>
      <c r="U7684"/>
      <c r="V7684"/>
      <c r="W7684" s="1">
        <f>IF(NRD[[#This Row],[Session ID]]=P7683,0,NRD[[#This Row],[Session ID]])</f>
        <v>0</v>
      </c>
      <c r="X7684" s="7">
        <f>IF(NRD[[#This Row],[Unique session registrar]]=NRD[[#This Row],[Session ID]],NRD[[#This Row],[Duration (hrs)]],0)</f>
        <v>0</v>
      </c>
      <c r="Y7684" s="7" t="str">
        <f>NRD[[#This Row],[First name]]&amp;" "&amp;NRD[[#This Row],[Last name]]</f>
        <v xml:space="preserve"> </v>
      </c>
      <c r="Z7684" s="7" t="str" cm="1">
        <f t="array" ref="Z7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4" s="1" t="str" cm="1">
        <f t="array" ref="AA7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5" spans="1:27" x14ac:dyDescent="0.25">
      <c r="A7685"/>
      <c r="B7685"/>
      <c r="C7685"/>
      <c r="D7685"/>
      <c r="E7685"/>
      <c r="F7685"/>
      <c r="G7685"/>
      <c r="H7685"/>
      <c r="I7685"/>
      <c r="J7685" s="61"/>
      <c r="K7685" s="6"/>
      <c r="L7685"/>
      <c r="M7685"/>
      <c r="N7685"/>
      <c r="O7685"/>
      <c r="P7685"/>
      <c r="Q7685"/>
      <c r="R7685"/>
      <c r="S7685"/>
      <c r="T7685"/>
      <c r="U7685"/>
      <c r="V7685"/>
      <c r="W7685" s="1">
        <f>IF(NRD[[#This Row],[Session ID]]=P7684,0,NRD[[#This Row],[Session ID]])</f>
        <v>0</v>
      </c>
      <c r="X7685" s="7">
        <f>IF(NRD[[#This Row],[Unique session registrar]]=NRD[[#This Row],[Session ID]],NRD[[#This Row],[Duration (hrs)]],0)</f>
        <v>0</v>
      </c>
      <c r="Y7685" s="7" t="str">
        <f>NRD[[#This Row],[First name]]&amp;" "&amp;NRD[[#This Row],[Last name]]</f>
        <v xml:space="preserve"> </v>
      </c>
      <c r="Z7685" s="7" t="str" cm="1">
        <f t="array" ref="Z7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5" s="1" t="str" cm="1">
        <f t="array" ref="AA7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6" spans="1:27" x14ac:dyDescent="0.25">
      <c r="A7686"/>
      <c r="B7686"/>
      <c r="C7686"/>
      <c r="D7686"/>
      <c r="E7686"/>
      <c r="F7686"/>
      <c r="G7686"/>
      <c r="H7686"/>
      <c r="I7686"/>
      <c r="J7686" s="61"/>
      <c r="K7686" s="6"/>
      <c r="L7686"/>
      <c r="M7686"/>
      <c r="N7686"/>
      <c r="O7686"/>
      <c r="P7686"/>
      <c r="Q7686"/>
      <c r="R7686"/>
      <c r="S7686"/>
      <c r="T7686"/>
      <c r="U7686"/>
      <c r="V7686"/>
      <c r="W7686" s="1">
        <f>IF(NRD[[#This Row],[Session ID]]=P7685,0,NRD[[#This Row],[Session ID]])</f>
        <v>0</v>
      </c>
      <c r="X7686" s="7">
        <f>IF(NRD[[#This Row],[Unique session registrar]]=NRD[[#This Row],[Session ID]],NRD[[#This Row],[Duration (hrs)]],0)</f>
        <v>0</v>
      </c>
      <c r="Y7686" s="7" t="str">
        <f>NRD[[#This Row],[First name]]&amp;" "&amp;NRD[[#This Row],[Last name]]</f>
        <v xml:space="preserve"> </v>
      </c>
      <c r="Z7686" s="7" t="str" cm="1">
        <f t="array" ref="Z7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6" s="1" t="str" cm="1">
        <f t="array" ref="AA7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7" spans="1:27" x14ac:dyDescent="0.25">
      <c r="A7687"/>
      <c r="B7687"/>
      <c r="C7687"/>
      <c r="D7687"/>
      <c r="E7687"/>
      <c r="F7687"/>
      <c r="G7687"/>
      <c r="H7687"/>
      <c r="I7687"/>
      <c r="J7687" s="61"/>
      <c r="K7687" s="6"/>
      <c r="L7687"/>
      <c r="M7687"/>
      <c r="N7687"/>
      <c r="O7687"/>
      <c r="P7687"/>
      <c r="Q7687"/>
      <c r="R7687"/>
      <c r="S7687"/>
      <c r="T7687"/>
      <c r="U7687"/>
      <c r="V7687"/>
      <c r="W7687" s="1">
        <f>IF(NRD[[#This Row],[Session ID]]=P7686,0,NRD[[#This Row],[Session ID]])</f>
        <v>0</v>
      </c>
      <c r="X7687" s="7">
        <f>IF(NRD[[#This Row],[Unique session registrar]]=NRD[[#This Row],[Session ID]],NRD[[#This Row],[Duration (hrs)]],0)</f>
        <v>0</v>
      </c>
      <c r="Y7687" s="7" t="str">
        <f>NRD[[#This Row],[First name]]&amp;" "&amp;NRD[[#This Row],[Last name]]</f>
        <v xml:space="preserve"> </v>
      </c>
      <c r="Z7687" s="7" t="str" cm="1">
        <f t="array" ref="Z7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7" s="1" t="str" cm="1">
        <f t="array" ref="AA7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8" spans="1:27" x14ac:dyDescent="0.25">
      <c r="A7688"/>
      <c r="B7688"/>
      <c r="C7688"/>
      <c r="D7688"/>
      <c r="E7688"/>
      <c r="F7688"/>
      <c r="G7688"/>
      <c r="H7688"/>
      <c r="I7688"/>
      <c r="J7688" s="61"/>
      <c r="K7688" s="6"/>
      <c r="L7688"/>
      <c r="M7688"/>
      <c r="N7688"/>
      <c r="O7688"/>
      <c r="P7688"/>
      <c r="Q7688"/>
      <c r="R7688"/>
      <c r="S7688"/>
      <c r="T7688"/>
      <c r="U7688"/>
      <c r="V7688"/>
      <c r="W7688" s="1">
        <f>IF(NRD[[#This Row],[Session ID]]=P7687,0,NRD[[#This Row],[Session ID]])</f>
        <v>0</v>
      </c>
      <c r="X7688" s="7">
        <f>IF(NRD[[#This Row],[Unique session registrar]]=NRD[[#This Row],[Session ID]],NRD[[#This Row],[Duration (hrs)]],0)</f>
        <v>0</v>
      </c>
      <c r="Y7688" s="7" t="str">
        <f>NRD[[#This Row],[First name]]&amp;" "&amp;NRD[[#This Row],[Last name]]</f>
        <v xml:space="preserve"> </v>
      </c>
      <c r="Z7688" s="7" t="str" cm="1">
        <f t="array" ref="Z7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8" s="1" t="str" cm="1">
        <f t="array" ref="AA7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89" spans="1:27" x14ac:dyDescent="0.25">
      <c r="A7689"/>
      <c r="B7689"/>
      <c r="C7689"/>
      <c r="D7689"/>
      <c r="E7689"/>
      <c r="F7689"/>
      <c r="G7689"/>
      <c r="H7689"/>
      <c r="I7689"/>
      <c r="J7689" s="61"/>
      <c r="K7689" s="6"/>
      <c r="L7689"/>
      <c r="M7689"/>
      <c r="N7689"/>
      <c r="O7689"/>
      <c r="P7689"/>
      <c r="Q7689"/>
      <c r="R7689"/>
      <c r="S7689"/>
      <c r="T7689"/>
      <c r="U7689"/>
      <c r="V7689"/>
      <c r="W7689" s="1">
        <f>IF(NRD[[#This Row],[Session ID]]=P7688,0,NRD[[#This Row],[Session ID]])</f>
        <v>0</v>
      </c>
      <c r="X7689" s="7">
        <f>IF(NRD[[#This Row],[Unique session registrar]]=NRD[[#This Row],[Session ID]],NRD[[#This Row],[Duration (hrs)]],0)</f>
        <v>0</v>
      </c>
      <c r="Y7689" s="7" t="str">
        <f>NRD[[#This Row],[First name]]&amp;" "&amp;NRD[[#This Row],[Last name]]</f>
        <v xml:space="preserve"> </v>
      </c>
      <c r="Z7689" s="7" t="str" cm="1">
        <f t="array" ref="Z7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89" s="1" t="str" cm="1">
        <f t="array" ref="AA7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0" spans="1:27" x14ac:dyDescent="0.25">
      <c r="A7690"/>
      <c r="B7690"/>
      <c r="C7690"/>
      <c r="D7690"/>
      <c r="E7690"/>
      <c r="F7690"/>
      <c r="G7690"/>
      <c r="H7690"/>
      <c r="I7690"/>
      <c r="J7690" s="61"/>
      <c r="K7690" s="6"/>
      <c r="L7690"/>
      <c r="M7690"/>
      <c r="N7690"/>
      <c r="O7690"/>
      <c r="P7690"/>
      <c r="Q7690"/>
      <c r="R7690"/>
      <c r="S7690"/>
      <c r="T7690"/>
      <c r="U7690"/>
      <c r="V7690"/>
      <c r="W7690" s="1">
        <f>IF(NRD[[#This Row],[Session ID]]=P7689,0,NRD[[#This Row],[Session ID]])</f>
        <v>0</v>
      </c>
      <c r="X7690" s="7">
        <f>IF(NRD[[#This Row],[Unique session registrar]]=NRD[[#This Row],[Session ID]],NRD[[#This Row],[Duration (hrs)]],0)</f>
        <v>0</v>
      </c>
      <c r="Y7690" s="7" t="str">
        <f>NRD[[#This Row],[First name]]&amp;" "&amp;NRD[[#This Row],[Last name]]</f>
        <v xml:space="preserve"> </v>
      </c>
      <c r="Z7690" s="7" t="str" cm="1">
        <f t="array" ref="Z7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0" s="1" t="str" cm="1">
        <f t="array" ref="AA7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1" spans="1:27" x14ac:dyDescent="0.25">
      <c r="A7691"/>
      <c r="B7691"/>
      <c r="C7691"/>
      <c r="D7691"/>
      <c r="E7691"/>
      <c r="F7691"/>
      <c r="G7691"/>
      <c r="H7691"/>
      <c r="I7691"/>
      <c r="J7691" s="61"/>
      <c r="K7691" s="6"/>
      <c r="L7691"/>
      <c r="M7691"/>
      <c r="N7691"/>
      <c r="O7691"/>
      <c r="P7691"/>
      <c r="Q7691"/>
      <c r="R7691"/>
      <c r="S7691"/>
      <c r="T7691"/>
      <c r="U7691"/>
      <c r="V7691"/>
      <c r="W7691" s="1">
        <f>IF(NRD[[#This Row],[Session ID]]=P7690,0,NRD[[#This Row],[Session ID]])</f>
        <v>0</v>
      </c>
      <c r="X7691" s="7">
        <f>IF(NRD[[#This Row],[Unique session registrar]]=NRD[[#This Row],[Session ID]],NRD[[#This Row],[Duration (hrs)]],0)</f>
        <v>0</v>
      </c>
      <c r="Y7691" s="7" t="str">
        <f>NRD[[#This Row],[First name]]&amp;" "&amp;NRD[[#This Row],[Last name]]</f>
        <v xml:space="preserve"> </v>
      </c>
      <c r="Z7691" s="7" t="str" cm="1">
        <f t="array" ref="Z7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1" s="1" t="str" cm="1">
        <f t="array" ref="AA7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2" spans="1:27" x14ac:dyDescent="0.25">
      <c r="A7692"/>
      <c r="B7692"/>
      <c r="C7692"/>
      <c r="D7692"/>
      <c r="E7692"/>
      <c r="F7692"/>
      <c r="G7692"/>
      <c r="H7692"/>
      <c r="I7692"/>
      <c r="J7692" s="61"/>
      <c r="K7692" s="6"/>
      <c r="L7692"/>
      <c r="M7692"/>
      <c r="N7692"/>
      <c r="O7692"/>
      <c r="P7692"/>
      <c r="Q7692"/>
      <c r="R7692"/>
      <c r="S7692"/>
      <c r="T7692"/>
      <c r="U7692"/>
      <c r="V7692"/>
      <c r="W7692" s="1">
        <f>IF(NRD[[#This Row],[Session ID]]=P7691,0,NRD[[#This Row],[Session ID]])</f>
        <v>0</v>
      </c>
      <c r="X7692" s="7">
        <f>IF(NRD[[#This Row],[Unique session registrar]]=NRD[[#This Row],[Session ID]],NRD[[#This Row],[Duration (hrs)]],0)</f>
        <v>0</v>
      </c>
      <c r="Y7692" s="7" t="str">
        <f>NRD[[#This Row],[First name]]&amp;" "&amp;NRD[[#This Row],[Last name]]</f>
        <v xml:space="preserve"> </v>
      </c>
      <c r="Z7692" s="7" t="str" cm="1">
        <f t="array" ref="Z7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2" s="1" t="str" cm="1">
        <f t="array" ref="AA7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3" spans="1:27" x14ac:dyDescent="0.25">
      <c r="A7693"/>
      <c r="B7693"/>
      <c r="C7693"/>
      <c r="D7693"/>
      <c r="E7693"/>
      <c r="F7693"/>
      <c r="G7693"/>
      <c r="H7693"/>
      <c r="I7693"/>
      <c r="J7693" s="61"/>
      <c r="K7693" s="6"/>
      <c r="L7693"/>
      <c r="M7693"/>
      <c r="N7693"/>
      <c r="O7693"/>
      <c r="P7693"/>
      <c r="Q7693"/>
      <c r="R7693"/>
      <c r="S7693"/>
      <c r="T7693"/>
      <c r="U7693"/>
      <c r="V7693"/>
      <c r="W7693" s="1">
        <f>IF(NRD[[#This Row],[Session ID]]=P7692,0,NRD[[#This Row],[Session ID]])</f>
        <v>0</v>
      </c>
      <c r="X7693" s="7">
        <f>IF(NRD[[#This Row],[Unique session registrar]]=NRD[[#This Row],[Session ID]],NRD[[#This Row],[Duration (hrs)]],0)</f>
        <v>0</v>
      </c>
      <c r="Y7693" s="7" t="str">
        <f>NRD[[#This Row],[First name]]&amp;" "&amp;NRD[[#This Row],[Last name]]</f>
        <v xml:space="preserve"> </v>
      </c>
      <c r="Z7693" s="7" t="str" cm="1">
        <f t="array" ref="Z7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3" s="1" t="str" cm="1">
        <f t="array" ref="AA7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4" spans="1:27" x14ac:dyDescent="0.25">
      <c r="A7694"/>
      <c r="B7694"/>
      <c r="C7694"/>
      <c r="D7694"/>
      <c r="E7694"/>
      <c r="F7694"/>
      <c r="G7694"/>
      <c r="H7694"/>
      <c r="I7694"/>
      <c r="J7694" s="61"/>
      <c r="K7694" s="6"/>
      <c r="L7694"/>
      <c r="M7694"/>
      <c r="N7694"/>
      <c r="O7694"/>
      <c r="P7694"/>
      <c r="Q7694"/>
      <c r="R7694"/>
      <c r="S7694"/>
      <c r="T7694"/>
      <c r="U7694"/>
      <c r="V7694"/>
      <c r="W7694" s="1">
        <f>IF(NRD[[#This Row],[Session ID]]=P7693,0,NRD[[#This Row],[Session ID]])</f>
        <v>0</v>
      </c>
      <c r="X7694" s="7">
        <f>IF(NRD[[#This Row],[Unique session registrar]]=NRD[[#This Row],[Session ID]],NRD[[#This Row],[Duration (hrs)]],0)</f>
        <v>0</v>
      </c>
      <c r="Y7694" s="7" t="str">
        <f>NRD[[#This Row],[First name]]&amp;" "&amp;NRD[[#This Row],[Last name]]</f>
        <v xml:space="preserve"> </v>
      </c>
      <c r="Z7694" s="7" t="str" cm="1">
        <f t="array" ref="Z7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4" s="1" t="str" cm="1">
        <f t="array" ref="AA7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5" spans="1:27" x14ac:dyDescent="0.25">
      <c r="A7695"/>
      <c r="B7695"/>
      <c r="C7695"/>
      <c r="D7695"/>
      <c r="E7695"/>
      <c r="F7695"/>
      <c r="G7695"/>
      <c r="H7695"/>
      <c r="I7695"/>
      <c r="J7695" s="61"/>
      <c r="K7695" s="6"/>
      <c r="L7695"/>
      <c r="M7695"/>
      <c r="N7695"/>
      <c r="O7695"/>
      <c r="P7695"/>
      <c r="Q7695"/>
      <c r="R7695"/>
      <c r="S7695"/>
      <c r="T7695"/>
      <c r="U7695"/>
      <c r="V7695"/>
      <c r="W7695" s="1">
        <f>IF(NRD[[#This Row],[Session ID]]=P7694,0,NRD[[#This Row],[Session ID]])</f>
        <v>0</v>
      </c>
      <c r="X7695" s="7">
        <f>IF(NRD[[#This Row],[Unique session registrar]]=NRD[[#This Row],[Session ID]],NRD[[#This Row],[Duration (hrs)]],0)</f>
        <v>0</v>
      </c>
      <c r="Y7695" s="7" t="str">
        <f>NRD[[#This Row],[First name]]&amp;" "&amp;NRD[[#This Row],[Last name]]</f>
        <v xml:space="preserve"> </v>
      </c>
      <c r="Z7695" s="7" t="str" cm="1">
        <f t="array" ref="Z7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5" s="1" t="str" cm="1">
        <f t="array" ref="AA7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6" spans="1:27" x14ac:dyDescent="0.25">
      <c r="A7696"/>
      <c r="B7696"/>
      <c r="C7696"/>
      <c r="D7696"/>
      <c r="E7696"/>
      <c r="F7696"/>
      <c r="G7696"/>
      <c r="H7696"/>
      <c r="I7696"/>
      <c r="J7696" s="61"/>
      <c r="K7696" s="6"/>
      <c r="L7696"/>
      <c r="M7696"/>
      <c r="N7696"/>
      <c r="O7696"/>
      <c r="P7696"/>
      <c r="Q7696"/>
      <c r="R7696"/>
      <c r="S7696"/>
      <c r="T7696"/>
      <c r="U7696"/>
      <c r="V7696"/>
      <c r="W7696" s="1">
        <f>IF(NRD[[#This Row],[Session ID]]=P7695,0,NRD[[#This Row],[Session ID]])</f>
        <v>0</v>
      </c>
      <c r="X7696" s="7">
        <f>IF(NRD[[#This Row],[Unique session registrar]]=NRD[[#This Row],[Session ID]],NRD[[#This Row],[Duration (hrs)]],0)</f>
        <v>0</v>
      </c>
      <c r="Y7696" s="7" t="str">
        <f>NRD[[#This Row],[First name]]&amp;" "&amp;NRD[[#This Row],[Last name]]</f>
        <v xml:space="preserve"> </v>
      </c>
      <c r="Z7696" s="7" t="str" cm="1">
        <f t="array" ref="Z7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6" s="1" t="str" cm="1">
        <f t="array" ref="AA7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7" spans="1:27" x14ac:dyDescent="0.25">
      <c r="A7697"/>
      <c r="B7697"/>
      <c r="C7697"/>
      <c r="D7697"/>
      <c r="E7697"/>
      <c r="F7697"/>
      <c r="G7697"/>
      <c r="H7697"/>
      <c r="I7697"/>
      <c r="J7697" s="61"/>
      <c r="K7697" s="6"/>
      <c r="L7697"/>
      <c r="M7697"/>
      <c r="N7697"/>
      <c r="O7697"/>
      <c r="P7697"/>
      <c r="Q7697"/>
      <c r="R7697"/>
      <c r="S7697"/>
      <c r="T7697"/>
      <c r="U7697"/>
      <c r="V7697"/>
      <c r="W7697" s="1">
        <f>IF(NRD[[#This Row],[Session ID]]=P7696,0,NRD[[#This Row],[Session ID]])</f>
        <v>0</v>
      </c>
      <c r="X7697" s="7">
        <f>IF(NRD[[#This Row],[Unique session registrar]]=NRD[[#This Row],[Session ID]],NRD[[#This Row],[Duration (hrs)]],0)</f>
        <v>0</v>
      </c>
      <c r="Y7697" s="7" t="str">
        <f>NRD[[#This Row],[First name]]&amp;" "&amp;NRD[[#This Row],[Last name]]</f>
        <v xml:space="preserve"> </v>
      </c>
      <c r="Z7697" s="7" t="str" cm="1">
        <f t="array" ref="Z7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7" s="1" t="str" cm="1">
        <f t="array" ref="AA7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8" spans="1:27" x14ac:dyDescent="0.25">
      <c r="A7698"/>
      <c r="B7698"/>
      <c r="C7698"/>
      <c r="D7698"/>
      <c r="E7698"/>
      <c r="F7698"/>
      <c r="G7698"/>
      <c r="H7698"/>
      <c r="I7698"/>
      <c r="J7698" s="61"/>
      <c r="K7698" s="6"/>
      <c r="L7698"/>
      <c r="M7698"/>
      <c r="N7698"/>
      <c r="O7698"/>
      <c r="P7698"/>
      <c r="Q7698"/>
      <c r="R7698"/>
      <c r="S7698"/>
      <c r="T7698"/>
      <c r="U7698"/>
      <c r="V7698"/>
      <c r="W7698" s="1">
        <f>IF(NRD[[#This Row],[Session ID]]=P7697,0,NRD[[#This Row],[Session ID]])</f>
        <v>0</v>
      </c>
      <c r="X7698" s="7">
        <f>IF(NRD[[#This Row],[Unique session registrar]]=NRD[[#This Row],[Session ID]],NRD[[#This Row],[Duration (hrs)]],0)</f>
        <v>0</v>
      </c>
      <c r="Y7698" s="7" t="str">
        <f>NRD[[#This Row],[First name]]&amp;" "&amp;NRD[[#This Row],[Last name]]</f>
        <v xml:space="preserve"> </v>
      </c>
      <c r="Z7698" s="7" t="str" cm="1">
        <f t="array" ref="Z7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8" s="1" t="str" cm="1">
        <f t="array" ref="AA7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699" spans="1:27" x14ac:dyDescent="0.25">
      <c r="A7699"/>
      <c r="B7699"/>
      <c r="C7699"/>
      <c r="D7699"/>
      <c r="E7699"/>
      <c r="F7699"/>
      <c r="G7699"/>
      <c r="H7699"/>
      <c r="I7699"/>
      <c r="J7699" s="61"/>
      <c r="K7699" s="6"/>
      <c r="L7699"/>
      <c r="M7699"/>
      <c r="N7699"/>
      <c r="O7699"/>
      <c r="P7699"/>
      <c r="Q7699"/>
      <c r="R7699"/>
      <c r="S7699"/>
      <c r="T7699"/>
      <c r="U7699"/>
      <c r="V7699"/>
      <c r="W7699" s="1">
        <f>IF(NRD[[#This Row],[Session ID]]=P7698,0,NRD[[#This Row],[Session ID]])</f>
        <v>0</v>
      </c>
      <c r="X7699" s="7">
        <f>IF(NRD[[#This Row],[Unique session registrar]]=NRD[[#This Row],[Session ID]],NRD[[#This Row],[Duration (hrs)]],0)</f>
        <v>0</v>
      </c>
      <c r="Y7699" s="7" t="str">
        <f>NRD[[#This Row],[First name]]&amp;" "&amp;NRD[[#This Row],[Last name]]</f>
        <v xml:space="preserve"> </v>
      </c>
      <c r="Z7699" s="7" t="str" cm="1">
        <f t="array" ref="Z7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699" s="1" t="str" cm="1">
        <f t="array" ref="AA7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0" spans="1:27" x14ac:dyDescent="0.25">
      <c r="A7700"/>
      <c r="B7700"/>
      <c r="C7700"/>
      <c r="D7700"/>
      <c r="E7700"/>
      <c r="F7700"/>
      <c r="G7700"/>
      <c r="H7700"/>
      <c r="I7700"/>
      <c r="J7700" s="61"/>
      <c r="K7700" s="6"/>
      <c r="L7700"/>
      <c r="M7700"/>
      <c r="N7700"/>
      <c r="O7700"/>
      <c r="P7700"/>
      <c r="Q7700"/>
      <c r="R7700"/>
      <c r="S7700"/>
      <c r="T7700"/>
      <c r="U7700"/>
      <c r="V7700"/>
      <c r="W7700" s="1">
        <f>IF(NRD[[#This Row],[Session ID]]=P7699,0,NRD[[#This Row],[Session ID]])</f>
        <v>0</v>
      </c>
      <c r="X7700" s="7">
        <f>IF(NRD[[#This Row],[Unique session registrar]]=NRD[[#This Row],[Session ID]],NRD[[#This Row],[Duration (hrs)]],0)</f>
        <v>0</v>
      </c>
      <c r="Y7700" s="7" t="str">
        <f>NRD[[#This Row],[First name]]&amp;" "&amp;NRD[[#This Row],[Last name]]</f>
        <v xml:space="preserve"> </v>
      </c>
      <c r="Z7700" s="7" t="str" cm="1">
        <f t="array" ref="Z7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0" s="1" t="str" cm="1">
        <f t="array" ref="AA7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1" spans="1:27" x14ac:dyDescent="0.25">
      <c r="A7701"/>
      <c r="B7701"/>
      <c r="C7701"/>
      <c r="D7701"/>
      <c r="E7701"/>
      <c r="F7701"/>
      <c r="G7701"/>
      <c r="H7701"/>
      <c r="I7701"/>
      <c r="J7701" s="61"/>
      <c r="K7701" s="6"/>
      <c r="L7701"/>
      <c r="M7701"/>
      <c r="N7701"/>
      <c r="O7701"/>
      <c r="P7701"/>
      <c r="Q7701"/>
      <c r="R7701"/>
      <c r="S7701"/>
      <c r="T7701"/>
      <c r="U7701"/>
      <c r="V7701"/>
      <c r="W7701" s="1">
        <f>IF(NRD[[#This Row],[Session ID]]=P7700,0,NRD[[#This Row],[Session ID]])</f>
        <v>0</v>
      </c>
      <c r="X7701" s="7">
        <f>IF(NRD[[#This Row],[Unique session registrar]]=NRD[[#This Row],[Session ID]],NRD[[#This Row],[Duration (hrs)]],0)</f>
        <v>0</v>
      </c>
      <c r="Y7701" s="7" t="str">
        <f>NRD[[#This Row],[First name]]&amp;" "&amp;NRD[[#This Row],[Last name]]</f>
        <v xml:space="preserve"> </v>
      </c>
      <c r="Z7701" s="7" t="str" cm="1">
        <f t="array" ref="Z7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1" s="1" t="str" cm="1">
        <f t="array" ref="AA7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2" spans="1:27" x14ac:dyDescent="0.25">
      <c r="A7702"/>
      <c r="B7702"/>
      <c r="C7702"/>
      <c r="D7702"/>
      <c r="E7702"/>
      <c r="F7702"/>
      <c r="G7702"/>
      <c r="H7702"/>
      <c r="I7702"/>
      <c r="J7702" s="61"/>
      <c r="K7702" s="6"/>
      <c r="L7702"/>
      <c r="M7702"/>
      <c r="N7702"/>
      <c r="O7702"/>
      <c r="P7702"/>
      <c r="Q7702"/>
      <c r="R7702"/>
      <c r="S7702"/>
      <c r="T7702"/>
      <c r="U7702"/>
      <c r="V7702"/>
      <c r="W7702" s="1">
        <f>IF(NRD[[#This Row],[Session ID]]=P7701,0,NRD[[#This Row],[Session ID]])</f>
        <v>0</v>
      </c>
      <c r="X7702" s="7">
        <f>IF(NRD[[#This Row],[Unique session registrar]]=NRD[[#This Row],[Session ID]],NRD[[#This Row],[Duration (hrs)]],0)</f>
        <v>0</v>
      </c>
      <c r="Y7702" s="7" t="str">
        <f>NRD[[#This Row],[First name]]&amp;" "&amp;NRD[[#This Row],[Last name]]</f>
        <v xml:space="preserve"> </v>
      </c>
      <c r="Z7702" s="7" t="str" cm="1">
        <f t="array" ref="Z7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2" s="1" t="str" cm="1">
        <f t="array" ref="AA7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3" spans="1:27" x14ac:dyDescent="0.25">
      <c r="A7703"/>
      <c r="B7703"/>
      <c r="C7703"/>
      <c r="D7703"/>
      <c r="E7703"/>
      <c r="F7703"/>
      <c r="G7703"/>
      <c r="H7703"/>
      <c r="I7703"/>
      <c r="J7703" s="61"/>
      <c r="K7703" s="6"/>
      <c r="L7703"/>
      <c r="M7703"/>
      <c r="N7703"/>
      <c r="O7703"/>
      <c r="P7703"/>
      <c r="Q7703"/>
      <c r="R7703"/>
      <c r="S7703"/>
      <c r="T7703"/>
      <c r="U7703"/>
      <c r="V7703"/>
      <c r="W7703" s="1">
        <f>IF(NRD[[#This Row],[Session ID]]=P7702,0,NRD[[#This Row],[Session ID]])</f>
        <v>0</v>
      </c>
      <c r="X7703" s="7">
        <f>IF(NRD[[#This Row],[Unique session registrar]]=NRD[[#This Row],[Session ID]],NRD[[#This Row],[Duration (hrs)]],0)</f>
        <v>0</v>
      </c>
      <c r="Y7703" s="7" t="str">
        <f>NRD[[#This Row],[First name]]&amp;" "&amp;NRD[[#This Row],[Last name]]</f>
        <v xml:space="preserve"> </v>
      </c>
      <c r="Z7703" s="7" t="str" cm="1">
        <f t="array" ref="Z7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3" s="1" t="str" cm="1">
        <f t="array" ref="AA7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4" spans="1:27" x14ac:dyDescent="0.25">
      <c r="A7704"/>
      <c r="B7704"/>
      <c r="C7704"/>
      <c r="D7704"/>
      <c r="E7704"/>
      <c r="F7704"/>
      <c r="G7704"/>
      <c r="H7704"/>
      <c r="I7704"/>
      <c r="J7704" s="61"/>
      <c r="K7704" s="6"/>
      <c r="L7704"/>
      <c r="M7704"/>
      <c r="N7704"/>
      <c r="O7704"/>
      <c r="P7704"/>
      <c r="Q7704"/>
      <c r="R7704"/>
      <c r="S7704"/>
      <c r="T7704"/>
      <c r="U7704"/>
      <c r="V7704"/>
      <c r="W7704" s="1">
        <f>IF(NRD[[#This Row],[Session ID]]=P7703,0,NRD[[#This Row],[Session ID]])</f>
        <v>0</v>
      </c>
      <c r="X7704" s="7">
        <f>IF(NRD[[#This Row],[Unique session registrar]]=NRD[[#This Row],[Session ID]],NRD[[#This Row],[Duration (hrs)]],0)</f>
        <v>0</v>
      </c>
      <c r="Y7704" s="7" t="str">
        <f>NRD[[#This Row],[First name]]&amp;" "&amp;NRD[[#This Row],[Last name]]</f>
        <v xml:space="preserve"> </v>
      </c>
      <c r="Z7704" s="7" t="str" cm="1">
        <f t="array" ref="Z7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4" s="1" t="str" cm="1">
        <f t="array" ref="AA7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5" spans="1:27" x14ac:dyDescent="0.25">
      <c r="A7705"/>
      <c r="B7705"/>
      <c r="C7705"/>
      <c r="D7705"/>
      <c r="E7705"/>
      <c r="F7705"/>
      <c r="G7705"/>
      <c r="H7705"/>
      <c r="I7705"/>
      <c r="J7705" s="61"/>
      <c r="K7705" s="6"/>
      <c r="L7705"/>
      <c r="M7705"/>
      <c r="N7705"/>
      <c r="O7705"/>
      <c r="P7705"/>
      <c r="Q7705"/>
      <c r="R7705"/>
      <c r="S7705"/>
      <c r="T7705"/>
      <c r="U7705"/>
      <c r="V7705"/>
      <c r="W7705" s="1">
        <f>IF(NRD[[#This Row],[Session ID]]=P7704,0,NRD[[#This Row],[Session ID]])</f>
        <v>0</v>
      </c>
      <c r="X7705" s="7">
        <f>IF(NRD[[#This Row],[Unique session registrar]]=NRD[[#This Row],[Session ID]],NRD[[#This Row],[Duration (hrs)]],0)</f>
        <v>0</v>
      </c>
      <c r="Y7705" s="7" t="str">
        <f>NRD[[#This Row],[First name]]&amp;" "&amp;NRD[[#This Row],[Last name]]</f>
        <v xml:space="preserve"> </v>
      </c>
      <c r="Z7705" s="7" t="str" cm="1">
        <f t="array" ref="Z7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5" s="1" t="str" cm="1">
        <f t="array" ref="AA7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6" spans="1:27" x14ac:dyDescent="0.25">
      <c r="A7706"/>
      <c r="B7706"/>
      <c r="C7706"/>
      <c r="D7706"/>
      <c r="E7706"/>
      <c r="F7706"/>
      <c r="G7706"/>
      <c r="H7706"/>
      <c r="I7706"/>
      <c r="J7706" s="61"/>
      <c r="K7706" s="6"/>
      <c r="L7706"/>
      <c r="M7706"/>
      <c r="N7706"/>
      <c r="O7706"/>
      <c r="P7706"/>
      <c r="Q7706"/>
      <c r="R7706"/>
      <c r="S7706"/>
      <c r="T7706"/>
      <c r="U7706"/>
      <c r="V7706"/>
      <c r="W7706" s="1">
        <f>IF(NRD[[#This Row],[Session ID]]=P7705,0,NRD[[#This Row],[Session ID]])</f>
        <v>0</v>
      </c>
      <c r="X7706" s="7">
        <f>IF(NRD[[#This Row],[Unique session registrar]]=NRD[[#This Row],[Session ID]],NRD[[#This Row],[Duration (hrs)]],0)</f>
        <v>0</v>
      </c>
      <c r="Y7706" s="7" t="str">
        <f>NRD[[#This Row],[First name]]&amp;" "&amp;NRD[[#This Row],[Last name]]</f>
        <v xml:space="preserve"> </v>
      </c>
      <c r="Z7706" s="7" t="str" cm="1">
        <f t="array" ref="Z7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6" s="1" t="str" cm="1">
        <f t="array" ref="AA7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7" spans="1:27" x14ac:dyDescent="0.25">
      <c r="A7707"/>
      <c r="B7707"/>
      <c r="C7707"/>
      <c r="D7707"/>
      <c r="E7707"/>
      <c r="F7707"/>
      <c r="G7707"/>
      <c r="H7707"/>
      <c r="I7707"/>
      <c r="J7707" s="61"/>
      <c r="K7707" s="6"/>
      <c r="L7707"/>
      <c r="M7707"/>
      <c r="N7707"/>
      <c r="O7707"/>
      <c r="P7707"/>
      <c r="Q7707"/>
      <c r="R7707"/>
      <c r="S7707"/>
      <c r="T7707"/>
      <c r="U7707"/>
      <c r="V7707"/>
      <c r="W7707" s="1">
        <f>IF(NRD[[#This Row],[Session ID]]=P7706,0,NRD[[#This Row],[Session ID]])</f>
        <v>0</v>
      </c>
      <c r="X7707" s="7">
        <f>IF(NRD[[#This Row],[Unique session registrar]]=NRD[[#This Row],[Session ID]],NRD[[#This Row],[Duration (hrs)]],0)</f>
        <v>0</v>
      </c>
      <c r="Y7707" s="7" t="str">
        <f>NRD[[#This Row],[First name]]&amp;" "&amp;NRD[[#This Row],[Last name]]</f>
        <v xml:space="preserve"> </v>
      </c>
      <c r="Z7707" s="7" t="str" cm="1">
        <f t="array" ref="Z7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7" s="1" t="str" cm="1">
        <f t="array" ref="AA7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8" spans="1:27" x14ac:dyDescent="0.25">
      <c r="A7708"/>
      <c r="B7708"/>
      <c r="C7708"/>
      <c r="D7708"/>
      <c r="E7708"/>
      <c r="F7708"/>
      <c r="G7708"/>
      <c r="H7708"/>
      <c r="I7708"/>
      <c r="J7708" s="61"/>
      <c r="K7708" s="6"/>
      <c r="L7708"/>
      <c r="M7708"/>
      <c r="N7708"/>
      <c r="O7708"/>
      <c r="P7708"/>
      <c r="Q7708"/>
      <c r="R7708"/>
      <c r="S7708"/>
      <c r="T7708"/>
      <c r="U7708"/>
      <c r="V7708"/>
      <c r="W7708" s="1">
        <f>IF(NRD[[#This Row],[Session ID]]=P7707,0,NRD[[#This Row],[Session ID]])</f>
        <v>0</v>
      </c>
      <c r="X7708" s="7">
        <f>IF(NRD[[#This Row],[Unique session registrar]]=NRD[[#This Row],[Session ID]],NRD[[#This Row],[Duration (hrs)]],0)</f>
        <v>0</v>
      </c>
      <c r="Y7708" s="7" t="str">
        <f>NRD[[#This Row],[First name]]&amp;" "&amp;NRD[[#This Row],[Last name]]</f>
        <v xml:space="preserve"> </v>
      </c>
      <c r="Z7708" s="7" t="str" cm="1">
        <f t="array" ref="Z7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8" s="1" t="str" cm="1">
        <f t="array" ref="AA7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09" spans="1:27" x14ac:dyDescent="0.25">
      <c r="A7709"/>
      <c r="B7709"/>
      <c r="C7709"/>
      <c r="D7709"/>
      <c r="E7709"/>
      <c r="F7709"/>
      <c r="G7709"/>
      <c r="H7709"/>
      <c r="I7709"/>
      <c r="J7709" s="61"/>
      <c r="K7709" s="6"/>
      <c r="L7709"/>
      <c r="M7709"/>
      <c r="N7709"/>
      <c r="O7709"/>
      <c r="P7709"/>
      <c r="Q7709"/>
      <c r="R7709"/>
      <c r="S7709"/>
      <c r="T7709"/>
      <c r="U7709"/>
      <c r="V7709"/>
      <c r="W7709" s="1">
        <f>IF(NRD[[#This Row],[Session ID]]=P7708,0,NRD[[#This Row],[Session ID]])</f>
        <v>0</v>
      </c>
      <c r="X7709" s="7">
        <f>IF(NRD[[#This Row],[Unique session registrar]]=NRD[[#This Row],[Session ID]],NRD[[#This Row],[Duration (hrs)]],0)</f>
        <v>0</v>
      </c>
      <c r="Y7709" s="7" t="str">
        <f>NRD[[#This Row],[First name]]&amp;" "&amp;NRD[[#This Row],[Last name]]</f>
        <v xml:space="preserve"> </v>
      </c>
      <c r="Z7709" s="7" t="str" cm="1">
        <f t="array" ref="Z7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09" s="1" t="str" cm="1">
        <f t="array" ref="AA7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0" spans="1:27" x14ac:dyDescent="0.25">
      <c r="A7710"/>
      <c r="B7710"/>
      <c r="C7710"/>
      <c r="D7710"/>
      <c r="E7710"/>
      <c r="F7710"/>
      <c r="G7710"/>
      <c r="H7710"/>
      <c r="I7710"/>
      <c r="J7710" s="61"/>
      <c r="K7710" s="6"/>
      <c r="L7710"/>
      <c r="M7710"/>
      <c r="N7710"/>
      <c r="O7710"/>
      <c r="P7710"/>
      <c r="Q7710"/>
      <c r="R7710"/>
      <c r="S7710"/>
      <c r="T7710"/>
      <c r="U7710"/>
      <c r="V7710"/>
      <c r="W7710" s="1">
        <f>IF(NRD[[#This Row],[Session ID]]=P7709,0,NRD[[#This Row],[Session ID]])</f>
        <v>0</v>
      </c>
      <c r="X7710" s="7">
        <f>IF(NRD[[#This Row],[Unique session registrar]]=NRD[[#This Row],[Session ID]],NRD[[#This Row],[Duration (hrs)]],0)</f>
        <v>0</v>
      </c>
      <c r="Y7710" s="7" t="str">
        <f>NRD[[#This Row],[First name]]&amp;" "&amp;NRD[[#This Row],[Last name]]</f>
        <v xml:space="preserve"> </v>
      </c>
      <c r="Z7710" s="7" t="str" cm="1">
        <f t="array" ref="Z7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0" s="1" t="str" cm="1">
        <f t="array" ref="AA7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1" spans="1:27" x14ac:dyDescent="0.25">
      <c r="A7711"/>
      <c r="B7711"/>
      <c r="C7711"/>
      <c r="D7711"/>
      <c r="E7711"/>
      <c r="F7711"/>
      <c r="G7711"/>
      <c r="H7711"/>
      <c r="I7711"/>
      <c r="J7711" s="61"/>
      <c r="K7711" s="6"/>
      <c r="L7711"/>
      <c r="M7711"/>
      <c r="N7711"/>
      <c r="O7711"/>
      <c r="P7711"/>
      <c r="Q7711"/>
      <c r="R7711"/>
      <c r="S7711"/>
      <c r="T7711"/>
      <c r="U7711"/>
      <c r="V7711"/>
      <c r="W7711" s="1">
        <f>IF(NRD[[#This Row],[Session ID]]=P7710,0,NRD[[#This Row],[Session ID]])</f>
        <v>0</v>
      </c>
      <c r="X7711" s="7">
        <f>IF(NRD[[#This Row],[Unique session registrar]]=NRD[[#This Row],[Session ID]],NRD[[#This Row],[Duration (hrs)]],0)</f>
        <v>0</v>
      </c>
      <c r="Y7711" s="7" t="str">
        <f>NRD[[#This Row],[First name]]&amp;" "&amp;NRD[[#This Row],[Last name]]</f>
        <v xml:space="preserve"> </v>
      </c>
      <c r="Z7711" s="7" t="str" cm="1">
        <f t="array" ref="Z7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1" s="1" t="str" cm="1">
        <f t="array" ref="AA7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2" spans="1:27" x14ac:dyDescent="0.25">
      <c r="A7712"/>
      <c r="B7712"/>
      <c r="C7712"/>
      <c r="D7712"/>
      <c r="E7712"/>
      <c r="F7712"/>
      <c r="G7712"/>
      <c r="H7712"/>
      <c r="I7712"/>
      <c r="J7712" s="61"/>
      <c r="K7712" s="6"/>
      <c r="L7712"/>
      <c r="M7712"/>
      <c r="N7712"/>
      <c r="O7712"/>
      <c r="P7712"/>
      <c r="Q7712"/>
      <c r="R7712"/>
      <c r="S7712"/>
      <c r="T7712"/>
      <c r="U7712"/>
      <c r="V7712"/>
      <c r="W7712" s="1">
        <f>IF(NRD[[#This Row],[Session ID]]=P7711,0,NRD[[#This Row],[Session ID]])</f>
        <v>0</v>
      </c>
      <c r="X7712" s="7">
        <f>IF(NRD[[#This Row],[Unique session registrar]]=NRD[[#This Row],[Session ID]],NRD[[#This Row],[Duration (hrs)]],0)</f>
        <v>0</v>
      </c>
      <c r="Y7712" s="7" t="str">
        <f>NRD[[#This Row],[First name]]&amp;" "&amp;NRD[[#This Row],[Last name]]</f>
        <v xml:space="preserve"> </v>
      </c>
      <c r="Z7712" s="7" t="str" cm="1">
        <f t="array" ref="Z7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2" s="1" t="str" cm="1">
        <f t="array" ref="AA7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3" spans="1:27" x14ac:dyDescent="0.25">
      <c r="A7713"/>
      <c r="B7713"/>
      <c r="C7713"/>
      <c r="D7713"/>
      <c r="E7713"/>
      <c r="F7713"/>
      <c r="G7713"/>
      <c r="H7713"/>
      <c r="I7713"/>
      <c r="J7713" s="61"/>
      <c r="K7713" s="6"/>
      <c r="L7713"/>
      <c r="M7713"/>
      <c r="N7713"/>
      <c r="O7713"/>
      <c r="P7713"/>
      <c r="Q7713"/>
      <c r="R7713"/>
      <c r="S7713"/>
      <c r="T7713"/>
      <c r="U7713"/>
      <c r="V7713"/>
      <c r="W7713" s="1">
        <f>IF(NRD[[#This Row],[Session ID]]=P7712,0,NRD[[#This Row],[Session ID]])</f>
        <v>0</v>
      </c>
      <c r="X7713" s="7">
        <f>IF(NRD[[#This Row],[Unique session registrar]]=NRD[[#This Row],[Session ID]],NRD[[#This Row],[Duration (hrs)]],0)</f>
        <v>0</v>
      </c>
      <c r="Y7713" s="7" t="str">
        <f>NRD[[#This Row],[First name]]&amp;" "&amp;NRD[[#This Row],[Last name]]</f>
        <v xml:space="preserve"> </v>
      </c>
      <c r="Z7713" s="7" t="str" cm="1">
        <f t="array" ref="Z7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3" s="1" t="str" cm="1">
        <f t="array" ref="AA7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4" spans="1:27" x14ac:dyDescent="0.25">
      <c r="A7714"/>
      <c r="B7714"/>
      <c r="C7714"/>
      <c r="D7714"/>
      <c r="E7714"/>
      <c r="F7714"/>
      <c r="G7714"/>
      <c r="H7714"/>
      <c r="I7714"/>
      <c r="J7714" s="61"/>
      <c r="K7714" s="6"/>
      <c r="L7714"/>
      <c r="M7714"/>
      <c r="N7714"/>
      <c r="O7714"/>
      <c r="P7714"/>
      <c r="Q7714"/>
      <c r="R7714"/>
      <c r="S7714"/>
      <c r="T7714"/>
      <c r="U7714"/>
      <c r="V7714"/>
      <c r="W7714" s="1">
        <f>IF(NRD[[#This Row],[Session ID]]=P7713,0,NRD[[#This Row],[Session ID]])</f>
        <v>0</v>
      </c>
      <c r="X7714" s="7">
        <f>IF(NRD[[#This Row],[Unique session registrar]]=NRD[[#This Row],[Session ID]],NRD[[#This Row],[Duration (hrs)]],0)</f>
        <v>0</v>
      </c>
      <c r="Y7714" s="7" t="str">
        <f>NRD[[#This Row],[First name]]&amp;" "&amp;NRD[[#This Row],[Last name]]</f>
        <v xml:space="preserve"> </v>
      </c>
      <c r="Z7714" s="7" t="str" cm="1">
        <f t="array" ref="Z7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4" s="1" t="str" cm="1">
        <f t="array" ref="AA7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5" spans="1:27" x14ac:dyDescent="0.25">
      <c r="A7715"/>
      <c r="B7715"/>
      <c r="C7715"/>
      <c r="D7715"/>
      <c r="E7715"/>
      <c r="F7715"/>
      <c r="G7715"/>
      <c r="H7715"/>
      <c r="I7715"/>
      <c r="J7715" s="61"/>
      <c r="K7715" s="6"/>
      <c r="L7715"/>
      <c r="M7715"/>
      <c r="N7715"/>
      <c r="O7715"/>
      <c r="P7715"/>
      <c r="Q7715"/>
      <c r="R7715"/>
      <c r="S7715"/>
      <c r="T7715"/>
      <c r="U7715"/>
      <c r="V7715"/>
      <c r="W7715" s="1">
        <f>IF(NRD[[#This Row],[Session ID]]=P7714,0,NRD[[#This Row],[Session ID]])</f>
        <v>0</v>
      </c>
      <c r="X7715" s="7">
        <f>IF(NRD[[#This Row],[Unique session registrar]]=NRD[[#This Row],[Session ID]],NRD[[#This Row],[Duration (hrs)]],0)</f>
        <v>0</v>
      </c>
      <c r="Y7715" s="7" t="str">
        <f>NRD[[#This Row],[First name]]&amp;" "&amp;NRD[[#This Row],[Last name]]</f>
        <v xml:space="preserve"> </v>
      </c>
      <c r="Z7715" s="7" t="str" cm="1">
        <f t="array" ref="Z7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5" s="1" t="str" cm="1">
        <f t="array" ref="AA7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6" spans="1:27" x14ac:dyDescent="0.25">
      <c r="A7716"/>
      <c r="B7716"/>
      <c r="C7716"/>
      <c r="D7716"/>
      <c r="E7716"/>
      <c r="F7716"/>
      <c r="G7716"/>
      <c r="H7716"/>
      <c r="I7716"/>
      <c r="J7716" s="61"/>
      <c r="K7716" s="6"/>
      <c r="L7716"/>
      <c r="M7716"/>
      <c r="N7716"/>
      <c r="O7716"/>
      <c r="P7716"/>
      <c r="Q7716"/>
      <c r="R7716"/>
      <c r="S7716"/>
      <c r="T7716"/>
      <c r="U7716"/>
      <c r="V7716"/>
      <c r="W7716" s="1">
        <f>IF(NRD[[#This Row],[Session ID]]=P7715,0,NRD[[#This Row],[Session ID]])</f>
        <v>0</v>
      </c>
      <c r="X7716" s="7">
        <f>IF(NRD[[#This Row],[Unique session registrar]]=NRD[[#This Row],[Session ID]],NRD[[#This Row],[Duration (hrs)]],0)</f>
        <v>0</v>
      </c>
      <c r="Y7716" s="7" t="str">
        <f>NRD[[#This Row],[First name]]&amp;" "&amp;NRD[[#This Row],[Last name]]</f>
        <v xml:space="preserve"> </v>
      </c>
      <c r="Z7716" s="7" t="str" cm="1">
        <f t="array" ref="Z7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6" s="1" t="str" cm="1">
        <f t="array" ref="AA7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7" spans="1:27" x14ac:dyDescent="0.25">
      <c r="A7717"/>
      <c r="B7717"/>
      <c r="C7717"/>
      <c r="D7717"/>
      <c r="E7717"/>
      <c r="F7717"/>
      <c r="G7717"/>
      <c r="H7717"/>
      <c r="I7717"/>
      <c r="J7717" s="61"/>
      <c r="K7717" s="6"/>
      <c r="L7717"/>
      <c r="M7717"/>
      <c r="N7717"/>
      <c r="O7717"/>
      <c r="P7717"/>
      <c r="Q7717"/>
      <c r="R7717"/>
      <c r="S7717"/>
      <c r="T7717"/>
      <c r="U7717"/>
      <c r="V7717"/>
      <c r="W7717" s="1">
        <f>IF(NRD[[#This Row],[Session ID]]=P7716,0,NRD[[#This Row],[Session ID]])</f>
        <v>0</v>
      </c>
      <c r="X7717" s="7">
        <f>IF(NRD[[#This Row],[Unique session registrar]]=NRD[[#This Row],[Session ID]],NRD[[#This Row],[Duration (hrs)]],0)</f>
        <v>0</v>
      </c>
      <c r="Y7717" s="7" t="str">
        <f>NRD[[#This Row],[First name]]&amp;" "&amp;NRD[[#This Row],[Last name]]</f>
        <v xml:space="preserve"> </v>
      </c>
      <c r="Z7717" s="7" t="str" cm="1">
        <f t="array" ref="Z7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7" s="1" t="str" cm="1">
        <f t="array" ref="AA7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8" spans="1:27" x14ac:dyDescent="0.25">
      <c r="A7718"/>
      <c r="B7718"/>
      <c r="C7718"/>
      <c r="D7718"/>
      <c r="E7718"/>
      <c r="F7718"/>
      <c r="G7718"/>
      <c r="H7718"/>
      <c r="I7718"/>
      <c r="J7718" s="61"/>
      <c r="K7718" s="6"/>
      <c r="L7718"/>
      <c r="M7718"/>
      <c r="N7718"/>
      <c r="O7718"/>
      <c r="P7718"/>
      <c r="Q7718"/>
      <c r="R7718"/>
      <c r="S7718"/>
      <c r="T7718"/>
      <c r="U7718"/>
      <c r="V7718"/>
      <c r="W7718" s="1">
        <f>IF(NRD[[#This Row],[Session ID]]=P7717,0,NRD[[#This Row],[Session ID]])</f>
        <v>0</v>
      </c>
      <c r="X7718" s="7">
        <f>IF(NRD[[#This Row],[Unique session registrar]]=NRD[[#This Row],[Session ID]],NRD[[#This Row],[Duration (hrs)]],0)</f>
        <v>0</v>
      </c>
      <c r="Y7718" s="7" t="str">
        <f>NRD[[#This Row],[First name]]&amp;" "&amp;NRD[[#This Row],[Last name]]</f>
        <v xml:space="preserve"> </v>
      </c>
      <c r="Z7718" s="7" t="str" cm="1">
        <f t="array" ref="Z7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8" s="1" t="str" cm="1">
        <f t="array" ref="AA7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19" spans="1:27" x14ac:dyDescent="0.25">
      <c r="A7719"/>
      <c r="B7719"/>
      <c r="C7719"/>
      <c r="D7719"/>
      <c r="E7719"/>
      <c r="F7719"/>
      <c r="G7719"/>
      <c r="H7719"/>
      <c r="I7719"/>
      <c r="J7719" s="61"/>
      <c r="K7719" s="6"/>
      <c r="L7719"/>
      <c r="M7719"/>
      <c r="N7719"/>
      <c r="O7719"/>
      <c r="P7719"/>
      <c r="Q7719"/>
      <c r="R7719"/>
      <c r="S7719"/>
      <c r="T7719"/>
      <c r="U7719"/>
      <c r="V7719"/>
      <c r="W7719" s="1">
        <f>IF(NRD[[#This Row],[Session ID]]=P7718,0,NRD[[#This Row],[Session ID]])</f>
        <v>0</v>
      </c>
      <c r="X7719" s="7">
        <f>IF(NRD[[#This Row],[Unique session registrar]]=NRD[[#This Row],[Session ID]],NRD[[#This Row],[Duration (hrs)]],0)</f>
        <v>0</v>
      </c>
      <c r="Y7719" s="7" t="str">
        <f>NRD[[#This Row],[First name]]&amp;" "&amp;NRD[[#This Row],[Last name]]</f>
        <v xml:space="preserve"> </v>
      </c>
      <c r="Z7719" s="7" t="str" cm="1">
        <f t="array" ref="Z7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19" s="1" t="str" cm="1">
        <f t="array" ref="AA7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0" spans="1:27" x14ac:dyDescent="0.25">
      <c r="A7720"/>
      <c r="B7720"/>
      <c r="C7720"/>
      <c r="D7720"/>
      <c r="E7720"/>
      <c r="F7720"/>
      <c r="G7720"/>
      <c r="H7720"/>
      <c r="I7720"/>
      <c r="J7720" s="61"/>
      <c r="K7720" s="6"/>
      <c r="L7720"/>
      <c r="M7720"/>
      <c r="N7720"/>
      <c r="O7720"/>
      <c r="P7720"/>
      <c r="Q7720"/>
      <c r="R7720"/>
      <c r="S7720"/>
      <c r="T7720"/>
      <c r="U7720"/>
      <c r="V7720"/>
      <c r="W7720" s="1">
        <f>IF(NRD[[#This Row],[Session ID]]=P7719,0,NRD[[#This Row],[Session ID]])</f>
        <v>0</v>
      </c>
      <c r="X7720" s="7">
        <f>IF(NRD[[#This Row],[Unique session registrar]]=NRD[[#This Row],[Session ID]],NRD[[#This Row],[Duration (hrs)]],0)</f>
        <v>0</v>
      </c>
      <c r="Y7720" s="7" t="str">
        <f>NRD[[#This Row],[First name]]&amp;" "&amp;NRD[[#This Row],[Last name]]</f>
        <v xml:space="preserve"> </v>
      </c>
      <c r="Z7720" s="7" t="str" cm="1">
        <f t="array" ref="Z7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0" s="1" t="str" cm="1">
        <f t="array" ref="AA7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1" spans="1:27" x14ac:dyDescent="0.25">
      <c r="A7721"/>
      <c r="B7721"/>
      <c r="C7721"/>
      <c r="D7721"/>
      <c r="E7721"/>
      <c r="F7721"/>
      <c r="G7721"/>
      <c r="H7721"/>
      <c r="I7721"/>
      <c r="J7721" s="61"/>
      <c r="K7721" s="6"/>
      <c r="L7721"/>
      <c r="M7721"/>
      <c r="N7721"/>
      <c r="O7721"/>
      <c r="P7721"/>
      <c r="Q7721"/>
      <c r="R7721"/>
      <c r="S7721"/>
      <c r="T7721"/>
      <c r="U7721"/>
      <c r="V7721"/>
      <c r="W7721" s="1">
        <f>IF(NRD[[#This Row],[Session ID]]=P7720,0,NRD[[#This Row],[Session ID]])</f>
        <v>0</v>
      </c>
      <c r="X7721" s="7">
        <f>IF(NRD[[#This Row],[Unique session registrar]]=NRD[[#This Row],[Session ID]],NRD[[#This Row],[Duration (hrs)]],0)</f>
        <v>0</v>
      </c>
      <c r="Y7721" s="7" t="str">
        <f>NRD[[#This Row],[First name]]&amp;" "&amp;NRD[[#This Row],[Last name]]</f>
        <v xml:space="preserve"> </v>
      </c>
      <c r="Z7721" s="7" t="str" cm="1">
        <f t="array" ref="Z7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1" s="1" t="str" cm="1">
        <f t="array" ref="AA7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2" spans="1:27" x14ac:dyDescent="0.25">
      <c r="A7722"/>
      <c r="B7722"/>
      <c r="C7722"/>
      <c r="D7722"/>
      <c r="E7722"/>
      <c r="F7722"/>
      <c r="G7722"/>
      <c r="H7722"/>
      <c r="I7722"/>
      <c r="J7722" s="61"/>
      <c r="K7722" s="6"/>
      <c r="L7722"/>
      <c r="M7722"/>
      <c r="N7722"/>
      <c r="O7722"/>
      <c r="P7722"/>
      <c r="Q7722"/>
      <c r="R7722"/>
      <c r="S7722"/>
      <c r="T7722"/>
      <c r="U7722"/>
      <c r="V7722"/>
      <c r="W7722" s="1">
        <f>IF(NRD[[#This Row],[Session ID]]=P7721,0,NRD[[#This Row],[Session ID]])</f>
        <v>0</v>
      </c>
      <c r="X7722" s="7">
        <f>IF(NRD[[#This Row],[Unique session registrar]]=NRD[[#This Row],[Session ID]],NRD[[#This Row],[Duration (hrs)]],0)</f>
        <v>0</v>
      </c>
      <c r="Y7722" s="7" t="str">
        <f>NRD[[#This Row],[First name]]&amp;" "&amp;NRD[[#This Row],[Last name]]</f>
        <v xml:space="preserve"> </v>
      </c>
      <c r="Z7722" s="7" t="str" cm="1">
        <f t="array" ref="Z7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2" s="1" t="str" cm="1">
        <f t="array" ref="AA7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3" spans="1:27" x14ac:dyDescent="0.25">
      <c r="A7723"/>
      <c r="B7723"/>
      <c r="C7723"/>
      <c r="D7723"/>
      <c r="E7723"/>
      <c r="F7723"/>
      <c r="G7723"/>
      <c r="H7723"/>
      <c r="I7723"/>
      <c r="J7723" s="61"/>
      <c r="K7723" s="6"/>
      <c r="L7723"/>
      <c r="M7723"/>
      <c r="N7723"/>
      <c r="O7723"/>
      <c r="P7723"/>
      <c r="Q7723"/>
      <c r="R7723"/>
      <c r="S7723"/>
      <c r="T7723"/>
      <c r="U7723"/>
      <c r="V7723"/>
      <c r="W7723" s="1">
        <f>IF(NRD[[#This Row],[Session ID]]=P7722,0,NRD[[#This Row],[Session ID]])</f>
        <v>0</v>
      </c>
      <c r="X7723" s="7">
        <f>IF(NRD[[#This Row],[Unique session registrar]]=NRD[[#This Row],[Session ID]],NRD[[#This Row],[Duration (hrs)]],0)</f>
        <v>0</v>
      </c>
      <c r="Y7723" s="7" t="str">
        <f>NRD[[#This Row],[First name]]&amp;" "&amp;NRD[[#This Row],[Last name]]</f>
        <v xml:space="preserve"> </v>
      </c>
      <c r="Z7723" s="7" t="str" cm="1">
        <f t="array" ref="Z7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3" s="1" t="str" cm="1">
        <f t="array" ref="AA7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4" spans="1:27" x14ac:dyDescent="0.25">
      <c r="A7724"/>
      <c r="B7724"/>
      <c r="C7724"/>
      <c r="D7724"/>
      <c r="E7724"/>
      <c r="F7724"/>
      <c r="G7724"/>
      <c r="H7724"/>
      <c r="I7724"/>
      <c r="J7724" s="61"/>
      <c r="K7724" s="6"/>
      <c r="L7724"/>
      <c r="M7724"/>
      <c r="N7724"/>
      <c r="O7724"/>
      <c r="P7724"/>
      <c r="Q7724"/>
      <c r="R7724"/>
      <c r="S7724"/>
      <c r="T7724"/>
      <c r="U7724"/>
      <c r="V7724"/>
      <c r="W7724" s="1">
        <f>IF(NRD[[#This Row],[Session ID]]=P7723,0,NRD[[#This Row],[Session ID]])</f>
        <v>0</v>
      </c>
      <c r="X7724" s="7">
        <f>IF(NRD[[#This Row],[Unique session registrar]]=NRD[[#This Row],[Session ID]],NRD[[#This Row],[Duration (hrs)]],0)</f>
        <v>0</v>
      </c>
      <c r="Y7724" s="7" t="str">
        <f>NRD[[#This Row],[First name]]&amp;" "&amp;NRD[[#This Row],[Last name]]</f>
        <v xml:space="preserve"> </v>
      </c>
      <c r="Z7724" s="7" t="str" cm="1">
        <f t="array" ref="Z7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4" s="1" t="str" cm="1">
        <f t="array" ref="AA7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5" spans="1:27" x14ac:dyDescent="0.25">
      <c r="A7725"/>
      <c r="B7725"/>
      <c r="C7725"/>
      <c r="D7725"/>
      <c r="E7725"/>
      <c r="F7725"/>
      <c r="G7725"/>
      <c r="H7725"/>
      <c r="I7725"/>
      <c r="J7725" s="61"/>
      <c r="K7725" s="6"/>
      <c r="L7725"/>
      <c r="M7725"/>
      <c r="N7725"/>
      <c r="O7725"/>
      <c r="P7725"/>
      <c r="Q7725"/>
      <c r="R7725"/>
      <c r="S7725"/>
      <c r="T7725"/>
      <c r="U7725"/>
      <c r="V7725"/>
      <c r="W7725" s="1">
        <f>IF(NRD[[#This Row],[Session ID]]=P7724,0,NRD[[#This Row],[Session ID]])</f>
        <v>0</v>
      </c>
      <c r="X7725" s="7">
        <f>IF(NRD[[#This Row],[Unique session registrar]]=NRD[[#This Row],[Session ID]],NRD[[#This Row],[Duration (hrs)]],0)</f>
        <v>0</v>
      </c>
      <c r="Y7725" s="7" t="str">
        <f>NRD[[#This Row],[First name]]&amp;" "&amp;NRD[[#This Row],[Last name]]</f>
        <v xml:space="preserve"> </v>
      </c>
      <c r="Z7725" s="7" t="str" cm="1">
        <f t="array" ref="Z7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5" s="1" t="str" cm="1">
        <f t="array" ref="AA7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6" spans="1:27" x14ac:dyDescent="0.25">
      <c r="A7726"/>
      <c r="B7726"/>
      <c r="C7726"/>
      <c r="D7726"/>
      <c r="E7726"/>
      <c r="F7726"/>
      <c r="G7726"/>
      <c r="H7726"/>
      <c r="I7726"/>
      <c r="J7726" s="61"/>
      <c r="K7726" s="6"/>
      <c r="L7726"/>
      <c r="M7726"/>
      <c r="N7726"/>
      <c r="O7726"/>
      <c r="P7726"/>
      <c r="Q7726"/>
      <c r="R7726"/>
      <c r="S7726"/>
      <c r="T7726"/>
      <c r="U7726"/>
      <c r="V7726"/>
      <c r="W7726" s="1">
        <f>IF(NRD[[#This Row],[Session ID]]=P7725,0,NRD[[#This Row],[Session ID]])</f>
        <v>0</v>
      </c>
      <c r="X7726" s="7">
        <f>IF(NRD[[#This Row],[Unique session registrar]]=NRD[[#This Row],[Session ID]],NRD[[#This Row],[Duration (hrs)]],0)</f>
        <v>0</v>
      </c>
      <c r="Y7726" s="7" t="str">
        <f>NRD[[#This Row],[First name]]&amp;" "&amp;NRD[[#This Row],[Last name]]</f>
        <v xml:space="preserve"> </v>
      </c>
      <c r="Z7726" s="7" t="str" cm="1">
        <f t="array" ref="Z7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6" s="1" t="str" cm="1">
        <f t="array" ref="AA7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7" spans="1:27" x14ac:dyDescent="0.25">
      <c r="A7727"/>
      <c r="B7727"/>
      <c r="C7727"/>
      <c r="D7727"/>
      <c r="E7727"/>
      <c r="F7727"/>
      <c r="G7727"/>
      <c r="H7727"/>
      <c r="I7727"/>
      <c r="J7727" s="61"/>
      <c r="K7727" s="6"/>
      <c r="L7727"/>
      <c r="M7727"/>
      <c r="N7727"/>
      <c r="O7727"/>
      <c r="P7727"/>
      <c r="Q7727"/>
      <c r="R7727"/>
      <c r="S7727"/>
      <c r="T7727"/>
      <c r="U7727"/>
      <c r="V7727"/>
      <c r="W7727" s="1">
        <f>IF(NRD[[#This Row],[Session ID]]=P7726,0,NRD[[#This Row],[Session ID]])</f>
        <v>0</v>
      </c>
      <c r="X7727" s="7">
        <f>IF(NRD[[#This Row],[Unique session registrar]]=NRD[[#This Row],[Session ID]],NRD[[#This Row],[Duration (hrs)]],0)</f>
        <v>0</v>
      </c>
      <c r="Y7727" s="7" t="str">
        <f>NRD[[#This Row],[First name]]&amp;" "&amp;NRD[[#This Row],[Last name]]</f>
        <v xml:space="preserve"> </v>
      </c>
      <c r="Z7727" s="7" t="str" cm="1">
        <f t="array" ref="Z7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7" s="1" t="str" cm="1">
        <f t="array" ref="AA7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8" spans="1:27" x14ac:dyDescent="0.25">
      <c r="A7728"/>
      <c r="B7728"/>
      <c r="C7728"/>
      <c r="D7728"/>
      <c r="E7728"/>
      <c r="F7728"/>
      <c r="G7728"/>
      <c r="H7728"/>
      <c r="I7728"/>
      <c r="J7728" s="61"/>
      <c r="K7728" s="6"/>
      <c r="L7728"/>
      <c r="M7728"/>
      <c r="N7728"/>
      <c r="O7728"/>
      <c r="P7728"/>
      <c r="Q7728"/>
      <c r="R7728"/>
      <c r="S7728"/>
      <c r="T7728"/>
      <c r="U7728"/>
      <c r="V7728"/>
      <c r="W7728" s="1">
        <f>IF(NRD[[#This Row],[Session ID]]=P7727,0,NRD[[#This Row],[Session ID]])</f>
        <v>0</v>
      </c>
      <c r="X7728" s="7">
        <f>IF(NRD[[#This Row],[Unique session registrar]]=NRD[[#This Row],[Session ID]],NRD[[#This Row],[Duration (hrs)]],0)</f>
        <v>0</v>
      </c>
      <c r="Y7728" s="7" t="str">
        <f>NRD[[#This Row],[First name]]&amp;" "&amp;NRD[[#This Row],[Last name]]</f>
        <v xml:space="preserve"> </v>
      </c>
      <c r="Z7728" s="7" t="str" cm="1">
        <f t="array" ref="Z7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8" s="1" t="str" cm="1">
        <f t="array" ref="AA7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29" spans="1:27" x14ac:dyDescent="0.25">
      <c r="A7729"/>
      <c r="B7729"/>
      <c r="C7729"/>
      <c r="D7729"/>
      <c r="E7729"/>
      <c r="F7729"/>
      <c r="G7729"/>
      <c r="H7729"/>
      <c r="I7729"/>
      <c r="J7729" s="61"/>
      <c r="K7729" s="6"/>
      <c r="L7729"/>
      <c r="M7729"/>
      <c r="N7729"/>
      <c r="O7729"/>
      <c r="P7729"/>
      <c r="Q7729"/>
      <c r="R7729"/>
      <c r="S7729"/>
      <c r="T7729"/>
      <c r="U7729"/>
      <c r="V7729"/>
      <c r="W7729" s="1">
        <f>IF(NRD[[#This Row],[Session ID]]=P7728,0,NRD[[#This Row],[Session ID]])</f>
        <v>0</v>
      </c>
      <c r="X7729" s="7">
        <f>IF(NRD[[#This Row],[Unique session registrar]]=NRD[[#This Row],[Session ID]],NRD[[#This Row],[Duration (hrs)]],0)</f>
        <v>0</v>
      </c>
      <c r="Y7729" s="7" t="str">
        <f>NRD[[#This Row],[First name]]&amp;" "&amp;NRD[[#This Row],[Last name]]</f>
        <v xml:space="preserve"> </v>
      </c>
      <c r="Z7729" s="7" t="str" cm="1">
        <f t="array" ref="Z7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29" s="1" t="str" cm="1">
        <f t="array" ref="AA7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0" spans="1:27" x14ac:dyDescent="0.25">
      <c r="A7730"/>
      <c r="B7730"/>
      <c r="C7730"/>
      <c r="D7730"/>
      <c r="E7730"/>
      <c r="F7730"/>
      <c r="G7730"/>
      <c r="H7730"/>
      <c r="I7730"/>
      <c r="J7730" s="61"/>
      <c r="K7730" s="6"/>
      <c r="L7730"/>
      <c r="M7730"/>
      <c r="N7730"/>
      <c r="O7730"/>
      <c r="P7730"/>
      <c r="Q7730"/>
      <c r="R7730"/>
      <c r="S7730"/>
      <c r="T7730"/>
      <c r="U7730"/>
      <c r="V7730"/>
      <c r="W7730" s="1">
        <f>IF(NRD[[#This Row],[Session ID]]=P7729,0,NRD[[#This Row],[Session ID]])</f>
        <v>0</v>
      </c>
      <c r="X7730" s="7">
        <f>IF(NRD[[#This Row],[Unique session registrar]]=NRD[[#This Row],[Session ID]],NRD[[#This Row],[Duration (hrs)]],0)</f>
        <v>0</v>
      </c>
      <c r="Y7730" s="7" t="str">
        <f>NRD[[#This Row],[First name]]&amp;" "&amp;NRD[[#This Row],[Last name]]</f>
        <v xml:space="preserve"> </v>
      </c>
      <c r="Z7730" s="7" t="str" cm="1">
        <f t="array" ref="Z7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0" s="1" t="str" cm="1">
        <f t="array" ref="AA7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1" spans="1:27" x14ac:dyDescent="0.25">
      <c r="A7731"/>
      <c r="B7731"/>
      <c r="C7731"/>
      <c r="D7731"/>
      <c r="E7731"/>
      <c r="F7731"/>
      <c r="G7731"/>
      <c r="H7731"/>
      <c r="I7731"/>
      <c r="J7731" s="61"/>
      <c r="K7731" s="6"/>
      <c r="L7731"/>
      <c r="M7731"/>
      <c r="N7731"/>
      <c r="O7731"/>
      <c r="P7731"/>
      <c r="Q7731"/>
      <c r="R7731"/>
      <c r="S7731"/>
      <c r="T7731"/>
      <c r="U7731"/>
      <c r="V7731"/>
      <c r="W7731" s="1">
        <f>IF(NRD[[#This Row],[Session ID]]=P7730,0,NRD[[#This Row],[Session ID]])</f>
        <v>0</v>
      </c>
      <c r="X7731" s="7">
        <f>IF(NRD[[#This Row],[Unique session registrar]]=NRD[[#This Row],[Session ID]],NRD[[#This Row],[Duration (hrs)]],0)</f>
        <v>0</v>
      </c>
      <c r="Y7731" s="7" t="str">
        <f>NRD[[#This Row],[First name]]&amp;" "&amp;NRD[[#This Row],[Last name]]</f>
        <v xml:space="preserve"> </v>
      </c>
      <c r="Z7731" s="7" t="str" cm="1">
        <f t="array" ref="Z7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1" s="1" t="str" cm="1">
        <f t="array" ref="AA7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2" spans="1:27" x14ac:dyDescent="0.25">
      <c r="A7732"/>
      <c r="B7732"/>
      <c r="C7732"/>
      <c r="D7732"/>
      <c r="E7732"/>
      <c r="F7732"/>
      <c r="G7732"/>
      <c r="H7732"/>
      <c r="I7732"/>
      <c r="J7732" s="61"/>
      <c r="K7732" s="6"/>
      <c r="L7732"/>
      <c r="M7732"/>
      <c r="N7732"/>
      <c r="O7732"/>
      <c r="P7732"/>
      <c r="Q7732"/>
      <c r="R7732"/>
      <c r="S7732"/>
      <c r="T7732"/>
      <c r="U7732"/>
      <c r="V7732"/>
      <c r="W7732" s="1">
        <f>IF(NRD[[#This Row],[Session ID]]=P7731,0,NRD[[#This Row],[Session ID]])</f>
        <v>0</v>
      </c>
      <c r="X7732" s="7">
        <f>IF(NRD[[#This Row],[Unique session registrar]]=NRD[[#This Row],[Session ID]],NRD[[#This Row],[Duration (hrs)]],0)</f>
        <v>0</v>
      </c>
      <c r="Y7732" s="7" t="str">
        <f>NRD[[#This Row],[First name]]&amp;" "&amp;NRD[[#This Row],[Last name]]</f>
        <v xml:space="preserve"> </v>
      </c>
      <c r="Z7732" s="7" t="str" cm="1">
        <f t="array" ref="Z7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2" s="1" t="str" cm="1">
        <f t="array" ref="AA7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3" spans="1:27" x14ac:dyDescent="0.25">
      <c r="A7733"/>
      <c r="B7733"/>
      <c r="C7733"/>
      <c r="D7733"/>
      <c r="E7733"/>
      <c r="F7733"/>
      <c r="G7733"/>
      <c r="H7733"/>
      <c r="I7733"/>
      <c r="J7733" s="61"/>
      <c r="K7733" s="6"/>
      <c r="L7733"/>
      <c r="M7733"/>
      <c r="N7733"/>
      <c r="O7733"/>
      <c r="P7733"/>
      <c r="Q7733"/>
      <c r="R7733"/>
      <c r="S7733"/>
      <c r="T7733"/>
      <c r="U7733"/>
      <c r="V7733"/>
      <c r="W7733" s="1">
        <f>IF(NRD[[#This Row],[Session ID]]=P7732,0,NRD[[#This Row],[Session ID]])</f>
        <v>0</v>
      </c>
      <c r="X7733" s="7">
        <f>IF(NRD[[#This Row],[Unique session registrar]]=NRD[[#This Row],[Session ID]],NRD[[#This Row],[Duration (hrs)]],0)</f>
        <v>0</v>
      </c>
      <c r="Y7733" s="7" t="str">
        <f>NRD[[#This Row],[First name]]&amp;" "&amp;NRD[[#This Row],[Last name]]</f>
        <v xml:space="preserve"> </v>
      </c>
      <c r="Z7733" s="7" t="str" cm="1">
        <f t="array" ref="Z7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3" s="1" t="str" cm="1">
        <f t="array" ref="AA7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4" spans="1:27" x14ac:dyDescent="0.25">
      <c r="A7734"/>
      <c r="B7734"/>
      <c r="C7734"/>
      <c r="D7734"/>
      <c r="E7734"/>
      <c r="F7734"/>
      <c r="G7734"/>
      <c r="H7734"/>
      <c r="I7734"/>
      <c r="J7734" s="61"/>
      <c r="K7734" s="6"/>
      <c r="L7734"/>
      <c r="M7734"/>
      <c r="N7734"/>
      <c r="O7734"/>
      <c r="P7734"/>
      <c r="Q7734"/>
      <c r="R7734"/>
      <c r="S7734"/>
      <c r="T7734"/>
      <c r="U7734"/>
      <c r="V7734"/>
      <c r="W7734" s="1">
        <f>IF(NRD[[#This Row],[Session ID]]=P7733,0,NRD[[#This Row],[Session ID]])</f>
        <v>0</v>
      </c>
      <c r="X7734" s="7">
        <f>IF(NRD[[#This Row],[Unique session registrar]]=NRD[[#This Row],[Session ID]],NRD[[#This Row],[Duration (hrs)]],0)</f>
        <v>0</v>
      </c>
      <c r="Y7734" s="7" t="str">
        <f>NRD[[#This Row],[First name]]&amp;" "&amp;NRD[[#This Row],[Last name]]</f>
        <v xml:space="preserve"> </v>
      </c>
      <c r="Z7734" s="7" t="str" cm="1">
        <f t="array" ref="Z7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4" s="1" t="str" cm="1">
        <f t="array" ref="AA7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5" spans="1:27" x14ac:dyDescent="0.25">
      <c r="A7735"/>
      <c r="B7735"/>
      <c r="C7735"/>
      <c r="D7735"/>
      <c r="E7735"/>
      <c r="F7735"/>
      <c r="G7735"/>
      <c r="H7735"/>
      <c r="I7735"/>
      <c r="J7735" s="61"/>
      <c r="K7735" s="6"/>
      <c r="L7735"/>
      <c r="M7735"/>
      <c r="N7735"/>
      <c r="O7735"/>
      <c r="P7735"/>
      <c r="Q7735"/>
      <c r="R7735"/>
      <c r="S7735"/>
      <c r="T7735"/>
      <c r="U7735"/>
      <c r="V7735"/>
      <c r="W7735" s="1">
        <f>IF(NRD[[#This Row],[Session ID]]=P7734,0,NRD[[#This Row],[Session ID]])</f>
        <v>0</v>
      </c>
      <c r="X7735" s="7">
        <f>IF(NRD[[#This Row],[Unique session registrar]]=NRD[[#This Row],[Session ID]],NRD[[#This Row],[Duration (hrs)]],0)</f>
        <v>0</v>
      </c>
      <c r="Y7735" s="7" t="str">
        <f>NRD[[#This Row],[First name]]&amp;" "&amp;NRD[[#This Row],[Last name]]</f>
        <v xml:space="preserve"> </v>
      </c>
      <c r="Z7735" s="7" t="str" cm="1">
        <f t="array" ref="Z7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5" s="1" t="str" cm="1">
        <f t="array" ref="AA7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6" spans="1:27" x14ac:dyDescent="0.25">
      <c r="A7736"/>
      <c r="B7736"/>
      <c r="C7736"/>
      <c r="D7736"/>
      <c r="E7736"/>
      <c r="F7736"/>
      <c r="G7736"/>
      <c r="H7736"/>
      <c r="I7736"/>
      <c r="J7736" s="61"/>
      <c r="K7736" s="6"/>
      <c r="L7736"/>
      <c r="M7736"/>
      <c r="N7736"/>
      <c r="O7736"/>
      <c r="P7736"/>
      <c r="Q7736"/>
      <c r="R7736"/>
      <c r="S7736"/>
      <c r="T7736"/>
      <c r="U7736"/>
      <c r="V7736"/>
      <c r="W7736" s="1">
        <f>IF(NRD[[#This Row],[Session ID]]=P7735,0,NRD[[#This Row],[Session ID]])</f>
        <v>0</v>
      </c>
      <c r="X7736" s="7">
        <f>IF(NRD[[#This Row],[Unique session registrar]]=NRD[[#This Row],[Session ID]],NRD[[#This Row],[Duration (hrs)]],0)</f>
        <v>0</v>
      </c>
      <c r="Y7736" s="7" t="str">
        <f>NRD[[#This Row],[First name]]&amp;" "&amp;NRD[[#This Row],[Last name]]</f>
        <v xml:space="preserve"> </v>
      </c>
      <c r="Z7736" s="7" t="str" cm="1">
        <f t="array" ref="Z7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6" s="1" t="str" cm="1">
        <f t="array" ref="AA7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7" spans="1:27" x14ac:dyDescent="0.25">
      <c r="A7737"/>
      <c r="B7737"/>
      <c r="C7737"/>
      <c r="D7737"/>
      <c r="E7737"/>
      <c r="F7737"/>
      <c r="G7737"/>
      <c r="H7737"/>
      <c r="I7737"/>
      <c r="J7737" s="61"/>
      <c r="K7737" s="6"/>
      <c r="L7737"/>
      <c r="M7737"/>
      <c r="N7737"/>
      <c r="O7737"/>
      <c r="P7737"/>
      <c r="Q7737"/>
      <c r="R7737"/>
      <c r="S7737"/>
      <c r="T7737"/>
      <c r="U7737"/>
      <c r="V7737"/>
      <c r="W7737" s="1">
        <f>IF(NRD[[#This Row],[Session ID]]=P7736,0,NRD[[#This Row],[Session ID]])</f>
        <v>0</v>
      </c>
      <c r="X7737" s="7">
        <f>IF(NRD[[#This Row],[Unique session registrar]]=NRD[[#This Row],[Session ID]],NRD[[#This Row],[Duration (hrs)]],0)</f>
        <v>0</v>
      </c>
      <c r="Y7737" s="7" t="str">
        <f>NRD[[#This Row],[First name]]&amp;" "&amp;NRD[[#This Row],[Last name]]</f>
        <v xml:space="preserve"> </v>
      </c>
      <c r="Z7737" s="7" t="str" cm="1">
        <f t="array" ref="Z7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7" s="1" t="str" cm="1">
        <f t="array" ref="AA7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8" spans="1:27" x14ac:dyDescent="0.25">
      <c r="A7738"/>
      <c r="B7738"/>
      <c r="C7738"/>
      <c r="D7738"/>
      <c r="E7738"/>
      <c r="F7738"/>
      <c r="G7738"/>
      <c r="H7738"/>
      <c r="I7738"/>
      <c r="J7738" s="61"/>
      <c r="K7738" s="6"/>
      <c r="L7738"/>
      <c r="M7738"/>
      <c r="N7738"/>
      <c r="O7738"/>
      <c r="P7738"/>
      <c r="Q7738"/>
      <c r="R7738"/>
      <c r="S7738"/>
      <c r="T7738"/>
      <c r="U7738"/>
      <c r="V7738"/>
      <c r="W7738" s="1">
        <f>IF(NRD[[#This Row],[Session ID]]=P7737,0,NRD[[#This Row],[Session ID]])</f>
        <v>0</v>
      </c>
      <c r="X7738" s="7">
        <f>IF(NRD[[#This Row],[Unique session registrar]]=NRD[[#This Row],[Session ID]],NRD[[#This Row],[Duration (hrs)]],0)</f>
        <v>0</v>
      </c>
      <c r="Y7738" s="7" t="str">
        <f>NRD[[#This Row],[First name]]&amp;" "&amp;NRD[[#This Row],[Last name]]</f>
        <v xml:space="preserve"> </v>
      </c>
      <c r="Z7738" s="7" t="str" cm="1">
        <f t="array" ref="Z7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8" s="1" t="str" cm="1">
        <f t="array" ref="AA7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39" spans="1:27" x14ac:dyDescent="0.25">
      <c r="A7739"/>
      <c r="B7739"/>
      <c r="C7739"/>
      <c r="D7739"/>
      <c r="E7739"/>
      <c r="F7739"/>
      <c r="G7739"/>
      <c r="H7739"/>
      <c r="I7739"/>
      <c r="J7739" s="61"/>
      <c r="K7739" s="6"/>
      <c r="L7739"/>
      <c r="M7739"/>
      <c r="N7739"/>
      <c r="O7739"/>
      <c r="P7739"/>
      <c r="Q7739"/>
      <c r="R7739"/>
      <c r="S7739"/>
      <c r="T7739"/>
      <c r="U7739"/>
      <c r="V7739"/>
      <c r="W7739" s="1">
        <f>IF(NRD[[#This Row],[Session ID]]=P7738,0,NRD[[#This Row],[Session ID]])</f>
        <v>0</v>
      </c>
      <c r="X7739" s="7">
        <f>IF(NRD[[#This Row],[Unique session registrar]]=NRD[[#This Row],[Session ID]],NRD[[#This Row],[Duration (hrs)]],0)</f>
        <v>0</v>
      </c>
      <c r="Y7739" s="7" t="str">
        <f>NRD[[#This Row],[First name]]&amp;" "&amp;NRD[[#This Row],[Last name]]</f>
        <v xml:space="preserve"> </v>
      </c>
      <c r="Z7739" s="7" t="str" cm="1">
        <f t="array" ref="Z7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39" s="1" t="str" cm="1">
        <f t="array" ref="AA7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0" spans="1:27" x14ac:dyDescent="0.25">
      <c r="A7740"/>
      <c r="B7740"/>
      <c r="C7740"/>
      <c r="D7740"/>
      <c r="E7740"/>
      <c r="F7740"/>
      <c r="G7740"/>
      <c r="H7740"/>
      <c r="I7740"/>
      <c r="J7740" s="61"/>
      <c r="K7740" s="6"/>
      <c r="L7740"/>
      <c r="M7740"/>
      <c r="N7740"/>
      <c r="O7740"/>
      <c r="P7740"/>
      <c r="Q7740"/>
      <c r="R7740"/>
      <c r="S7740"/>
      <c r="T7740"/>
      <c r="U7740"/>
      <c r="V7740"/>
      <c r="W7740" s="1">
        <f>IF(NRD[[#This Row],[Session ID]]=P7739,0,NRD[[#This Row],[Session ID]])</f>
        <v>0</v>
      </c>
      <c r="X7740" s="7">
        <f>IF(NRD[[#This Row],[Unique session registrar]]=NRD[[#This Row],[Session ID]],NRD[[#This Row],[Duration (hrs)]],0)</f>
        <v>0</v>
      </c>
      <c r="Y7740" s="7" t="str">
        <f>NRD[[#This Row],[First name]]&amp;" "&amp;NRD[[#This Row],[Last name]]</f>
        <v xml:space="preserve"> </v>
      </c>
      <c r="Z7740" s="7" t="str" cm="1">
        <f t="array" ref="Z7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0" s="1" t="str" cm="1">
        <f t="array" ref="AA7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1" spans="1:27" x14ac:dyDescent="0.25">
      <c r="A7741"/>
      <c r="B7741"/>
      <c r="C7741"/>
      <c r="D7741"/>
      <c r="E7741"/>
      <c r="F7741"/>
      <c r="G7741"/>
      <c r="H7741"/>
      <c r="I7741"/>
      <c r="J7741" s="61"/>
      <c r="K7741" s="6"/>
      <c r="L7741"/>
      <c r="M7741"/>
      <c r="N7741"/>
      <c r="O7741"/>
      <c r="P7741"/>
      <c r="Q7741"/>
      <c r="R7741"/>
      <c r="S7741"/>
      <c r="T7741"/>
      <c r="U7741"/>
      <c r="V7741"/>
      <c r="W7741" s="1">
        <f>IF(NRD[[#This Row],[Session ID]]=P7740,0,NRD[[#This Row],[Session ID]])</f>
        <v>0</v>
      </c>
      <c r="X7741" s="7">
        <f>IF(NRD[[#This Row],[Unique session registrar]]=NRD[[#This Row],[Session ID]],NRD[[#This Row],[Duration (hrs)]],0)</f>
        <v>0</v>
      </c>
      <c r="Y7741" s="7" t="str">
        <f>NRD[[#This Row],[First name]]&amp;" "&amp;NRD[[#This Row],[Last name]]</f>
        <v xml:space="preserve"> </v>
      </c>
      <c r="Z7741" s="7" t="str" cm="1">
        <f t="array" ref="Z7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1" s="1" t="str" cm="1">
        <f t="array" ref="AA7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2" spans="1:27" x14ac:dyDescent="0.25">
      <c r="A7742"/>
      <c r="B7742"/>
      <c r="C7742"/>
      <c r="D7742"/>
      <c r="E7742"/>
      <c r="F7742"/>
      <c r="G7742"/>
      <c r="H7742"/>
      <c r="I7742"/>
      <c r="J7742" s="61"/>
      <c r="K7742" s="6"/>
      <c r="L7742"/>
      <c r="M7742"/>
      <c r="N7742"/>
      <c r="O7742"/>
      <c r="P7742"/>
      <c r="Q7742"/>
      <c r="R7742"/>
      <c r="S7742"/>
      <c r="T7742"/>
      <c r="U7742"/>
      <c r="V7742"/>
      <c r="W7742" s="1">
        <f>IF(NRD[[#This Row],[Session ID]]=P7741,0,NRD[[#This Row],[Session ID]])</f>
        <v>0</v>
      </c>
      <c r="X7742" s="7">
        <f>IF(NRD[[#This Row],[Unique session registrar]]=NRD[[#This Row],[Session ID]],NRD[[#This Row],[Duration (hrs)]],0)</f>
        <v>0</v>
      </c>
      <c r="Y7742" s="7" t="str">
        <f>NRD[[#This Row],[First name]]&amp;" "&amp;NRD[[#This Row],[Last name]]</f>
        <v xml:space="preserve"> </v>
      </c>
      <c r="Z7742" s="7" t="str" cm="1">
        <f t="array" ref="Z7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2" s="1" t="str" cm="1">
        <f t="array" ref="AA7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3" spans="1:27" x14ac:dyDescent="0.25">
      <c r="A7743"/>
      <c r="B7743"/>
      <c r="C7743"/>
      <c r="D7743"/>
      <c r="E7743"/>
      <c r="F7743"/>
      <c r="G7743"/>
      <c r="H7743"/>
      <c r="I7743"/>
      <c r="J7743" s="61"/>
      <c r="K7743" s="6"/>
      <c r="L7743"/>
      <c r="M7743"/>
      <c r="N7743"/>
      <c r="O7743"/>
      <c r="P7743"/>
      <c r="Q7743"/>
      <c r="R7743"/>
      <c r="S7743"/>
      <c r="T7743"/>
      <c r="U7743"/>
      <c r="V7743"/>
      <c r="W7743" s="1">
        <f>IF(NRD[[#This Row],[Session ID]]=P7742,0,NRD[[#This Row],[Session ID]])</f>
        <v>0</v>
      </c>
      <c r="X7743" s="7">
        <f>IF(NRD[[#This Row],[Unique session registrar]]=NRD[[#This Row],[Session ID]],NRD[[#This Row],[Duration (hrs)]],0)</f>
        <v>0</v>
      </c>
      <c r="Y7743" s="7" t="str">
        <f>NRD[[#This Row],[First name]]&amp;" "&amp;NRD[[#This Row],[Last name]]</f>
        <v xml:space="preserve"> </v>
      </c>
      <c r="Z7743" s="7" t="str" cm="1">
        <f t="array" ref="Z7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3" s="1" t="str" cm="1">
        <f t="array" ref="AA7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4" spans="1:27" x14ac:dyDescent="0.25">
      <c r="A7744"/>
      <c r="B7744"/>
      <c r="C7744"/>
      <c r="D7744"/>
      <c r="E7744"/>
      <c r="F7744"/>
      <c r="G7744"/>
      <c r="H7744"/>
      <c r="I7744"/>
      <c r="J7744" s="61"/>
      <c r="K7744" s="6"/>
      <c r="L7744"/>
      <c r="M7744"/>
      <c r="N7744"/>
      <c r="O7744"/>
      <c r="P7744"/>
      <c r="Q7744"/>
      <c r="R7744"/>
      <c r="S7744"/>
      <c r="T7744"/>
      <c r="U7744"/>
      <c r="V7744"/>
      <c r="W7744" s="1">
        <f>IF(NRD[[#This Row],[Session ID]]=P7743,0,NRD[[#This Row],[Session ID]])</f>
        <v>0</v>
      </c>
      <c r="X7744" s="7">
        <f>IF(NRD[[#This Row],[Unique session registrar]]=NRD[[#This Row],[Session ID]],NRD[[#This Row],[Duration (hrs)]],0)</f>
        <v>0</v>
      </c>
      <c r="Y7744" s="7" t="str">
        <f>NRD[[#This Row],[First name]]&amp;" "&amp;NRD[[#This Row],[Last name]]</f>
        <v xml:space="preserve"> </v>
      </c>
      <c r="Z7744" s="7" t="str" cm="1">
        <f t="array" ref="Z7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4" s="1" t="str" cm="1">
        <f t="array" ref="AA7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5" spans="1:27" x14ac:dyDescent="0.25">
      <c r="A7745"/>
      <c r="B7745"/>
      <c r="C7745"/>
      <c r="D7745"/>
      <c r="E7745"/>
      <c r="F7745"/>
      <c r="G7745"/>
      <c r="H7745"/>
      <c r="I7745"/>
      <c r="J7745" s="61"/>
      <c r="K7745" s="6"/>
      <c r="L7745"/>
      <c r="M7745"/>
      <c r="N7745"/>
      <c r="O7745"/>
      <c r="P7745"/>
      <c r="Q7745"/>
      <c r="R7745"/>
      <c r="S7745"/>
      <c r="T7745"/>
      <c r="U7745"/>
      <c r="V7745"/>
      <c r="W7745" s="1">
        <f>IF(NRD[[#This Row],[Session ID]]=P7744,0,NRD[[#This Row],[Session ID]])</f>
        <v>0</v>
      </c>
      <c r="X7745" s="7">
        <f>IF(NRD[[#This Row],[Unique session registrar]]=NRD[[#This Row],[Session ID]],NRD[[#This Row],[Duration (hrs)]],0)</f>
        <v>0</v>
      </c>
      <c r="Y7745" s="7" t="str">
        <f>NRD[[#This Row],[First name]]&amp;" "&amp;NRD[[#This Row],[Last name]]</f>
        <v xml:space="preserve"> </v>
      </c>
      <c r="Z7745" s="7" t="str" cm="1">
        <f t="array" ref="Z7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5" s="1" t="str" cm="1">
        <f t="array" ref="AA7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6" spans="1:27" x14ac:dyDescent="0.25">
      <c r="A7746"/>
      <c r="B7746"/>
      <c r="C7746"/>
      <c r="D7746"/>
      <c r="E7746"/>
      <c r="F7746"/>
      <c r="G7746"/>
      <c r="H7746"/>
      <c r="I7746"/>
      <c r="J7746" s="61"/>
      <c r="K7746" s="6"/>
      <c r="L7746"/>
      <c r="M7746"/>
      <c r="N7746"/>
      <c r="O7746"/>
      <c r="P7746"/>
      <c r="Q7746"/>
      <c r="R7746"/>
      <c r="S7746"/>
      <c r="T7746"/>
      <c r="U7746"/>
      <c r="V7746"/>
      <c r="W7746" s="1">
        <f>IF(NRD[[#This Row],[Session ID]]=P7745,0,NRD[[#This Row],[Session ID]])</f>
        <v>0</v>
      </c>
      <c r="X7746" s="7">
        <f>IF(NRD[[#This Row],[Unique session registrar]]=NRD[[#This Row],[Session ID]],NRD[[#This Row],[Duration (hrs)]],0)</f>
        <v>0</v>
      </c>
      <c r="Y7746" s="7" t="str">
        <f>NRD[[#This Row],[First name]]&amp;" "&amp;NRD[[#This Row],[Last name]]</f>
        <v xml:space="preserve"> </v>
      </c>
      <c r="Z7746" s="7" t="str" cm="1">
        <f t="array" ref="Z7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6" s="1" t="str" cm="1">
        <f t="array" ref="AA7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7" spans="1:27" x14ac:dyDescent="0.25">
      <c r="A7747"/>
      <c r="B7747"/>
      <c r="C7747"/>
      <c r="D7747"/>
      <c r="E7747"/>
      <c r="F7747"/>
      <c r="G7747"/>
      <c r="H7747"/>
      <c r="I7747"/>
      <c r="J7747" s="61"/>
      <c r="K7747" s="6"/>
      <c r="L7747"/>
      <c r="M7747"/>
      <c r="N7747"/>
      <c r="O7747"/>
      <c r="P7747"/>
      <c r="Q7747"/>
      <c r="R7747"/>
      <c r="S7747"/>
      <c r="T7747"/>
      <c r="U7747"/>
      <c r="V7747"/>
      <c r="W7747" s="1">
        <f>IF(NRD[[#This Row],[Session ID]]=P7746,0,NRD[[#This Row],[Session ID]])</f>
        <v>0</v>
      </c>
      <c r="X7747" s="7">
        <f>IF(NRD[[#This Row],[Unique session registrar]]=NRD[[#This Row],[Session ID]],NRD[[#This Row],[Duration (hrs)]],0)</f>
        <v>0</v>
      </c>
      <c r="Y7747" s="7" t="str">
        <f>NRD[[#This Row],[First name]]&amp;" "&amp;NRD[[#This Row],[Last name]]</f>
        <v xml:space="preserve"> </v>
      </c>
      <c r="Z7747" s="7" t="str" cm="1">
        <f t="array" ref="Z7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7" s="1" t="str" cm="1">
        <f t="array" ref="AA7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8" spans="1:27" x14ac:dyDescent="0.25">
      <c r="A7748"/>
      <c r="B7748"/>
      <c r="C7748"/>
      <c r="D7748"/>
      <c r="E7748"/>
      <c r="F7748"/>
      <c r="G7748"/>
      <c r="H7748"/>
      <c r="I7748"/>
      <c r="J7748" s="61"/>
      <c r="K7748" s="6"/>
      <c r="L7748"/>
      <c r="M7748"/>
      <c r="N7748"/>
      <c r="O7748"/>
      <c r="P7748"/>
      <c r="Q7748"/>
      <c r="R7748"/>
      <c r="S7748"/>
      <c r="T7748"/>
      <c r="U7748"/>
      <c r="V7748"/>
      <c r="W7748" s="1">
        <f>IF(NRD[[#This Row],[Session ID]]=P7747,0,NRD[[#This Row],[Session ID]])</f>
        <v>0</v>
      </c>
      <c r="X7748" s="7">
        <f>IF(NRD[[#This Row],[Unique session registrar]]=NRD[[#This Row],[Session ID]],NRD[[#This Row],[Duration (hrs)]],0)</f>
        <v>0</v>
      </c>
      <c r="Y7748" s="7" t="str">
        <f>NRD[[#This Row],[First name]]&amp;" "&amp;NRD[[#This Row],[Last name]]</f>
        <v xml:space="preserve"> </v>
      </c>
      <c r="Z7748" s="7" t="str" cm="1">
        <f t="array" ref="Z7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8" s="1" t="str" cm="1">
        <f t="array" ref="AA7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49" spans="1:27" x14ac:dyDescent="0.25">
      <c r="A7749"/>
      <c r="B7749"/>
      <c r="C7749"/>
      <c r="D7749"/>
      <c r="E7749"/>
      <c r="F7749"/>
      <c r="G7749"/>
      <c r="H7749"/>
      <c r="I7749"/>
      <c r="J7749" s="61"/>
      <c r="K7749" s="6"/>
      <c r="L7749"/>
      <c r="M7749"/>
      <c r="N7749"/>
      <c r="O7749"/>
      <c r="P7749"/>
      <c r="Q7749"/>
      <c r="R7749"/>
      <c r="S7749"/>
      <c r="T7749"/>
      <c r="U7749"/>
      <c r="V7749"/>
      <c r="W7749" s="1">
        <f>IF(NRD[[#This Row],[Session ID]]=P7748,0,NRD[[#This Row],[Session ID]])</f>
        <v>0</v>
      </c>
      <c r="X7749" s="7">
        <f>IF(NRD[[#This Row],[Unique session registrar]]=NRD[[#This Row],[Session ID]],NRD[[#This Row],[Duration (hrs)]],0)</f>
        <v>0</v>
      </c>
      <c r="Y7749" s="7" t="str">
        <f>NRD[[#This Row],[First name]]&amp;" "&amp;NRD[[#This Row],[Last name]]</f>
        <v xml:space="preserve"> </v>
      </c>
      <c r="Z7749" s="7" t="str" cm="1">
        <f t="array" ref="Z7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49" s="1" t="str" cm="1">
        <f t="array" ref="AA7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0" spans="1:27" x14ac:dyDescent="0.25">
      <c r="A7750"/>
      <c r="B7750"/>
      <c r="C7750"/>
      <c r="D7750"/>
      <c r="E7750"/>
      <c r="F7750"/>
      <c r="G7750"/>
      <c r="H7750"/>
      <c r="I7750"/>
      <c r="J7750" s="61"/>
      <c r="K7750" s="6"/>
      <c r="L7750"/>
      <c r="M7750"/>
      <c r="N7750"/>
      <c r="O7750"/>
      <c r="P7750"/>
      <c r="Q7750"/>
      <c r="R7750"/>
      <c r="S7750"/>
      <c r="T7750"/>
      <c r="U7750"/>
      <c r="V7750"/>
      <c r="W7750" s="1">
        <f>IF(NRD[[#This Row],[Session ID]]=P7749,0,NRD[[#This Row],[Session ID]])</f>
        <v>0</v>
      </c>
      <c r="X7750" s="7">
        <f>IF(NRD[[#This Row],[Unique session registrar]]=NRD[[#This Row],[Session ID]],NRD[[#This Row],[Duration (hrs)]],0)</f>
        <v>0</v>
      </c>
      <c r="Y7750" s="7" t="str">
        <f>NRD[[#This Row],[First name]]&amp;" "&amp;NRD[[#This Row],[Last name]]</f>
        <v xml:space="preserve"> </v>
      </c>
      <c r="Z7750" s="7" t="str" cm="1">
        <f t="array" ref="Z7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0" s="1" t="str" cm="1">
        <f t="array" ref="AA7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1" spans="1:27" x14ac:dyDescent="0.25">
      <c r="A7751"/>
      <c r="B7751"/>
      <c r="C7751"/>
      <c r="D7751"/>
      <c r="E7751"/>
      <c r="F7751"/>
      <c r="G7751"/>
      <c r="H7751"/>
      <c r="I7751"/>
      <c r="J7751" s="61"/>
      <c r="K7751" s="6"/>
      <c r="L7751"/>
      <c r="M7751"/>
      <c r="N7751"/>
      <c r="O7751"/>
      <c r="P7751"/>
      <c r="Q7751"/>
      <c r="R7751"/>
      <c r="S7751"/>
      <c r="T7751"/>
      <c r="U7751"/>
      <c r="V7751"/>
      <c r="W7751" s="1">
        <f>IF(NRD[[#This Row],[Session ID]]=P7750,0,NRD[[#This Row],[Session ID]])</f>
        <v>0</v>
      </c>
      <c r="X7751" s="7">
        <f>IF(NRD[[#This Row],[Unique session registrar]]=NRD[[#This Row],[Session ID]],NRD[[#This Row],[Duration (hrs)]],0)</f>
        <v>0</v>
      </c>
      <c r="Y7751" s="7" t="str">
        <f>NRD[[#This Row],[First name]]&amp;" "&amp;NRD[[#This Row],[Last name]]</f>
        <v xml:space="preserve"> </v>
      </c>
      <c r="Z7751" s="7" t="str" cm="1">
        <f t="array" ref="Z7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1" s="1" t="str" cm="1">
        <f t="array" ref="AA7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2" spans="1:27" x14ac:dyDescent="0.25">
      <c r="A7752"/>
      <c r="B7752"/>
      <c r="C7752"/>
      <c r="D7752"/>
      <c r="E7752"/>
      <c r="F7752"/>
      <c r="G7752"/>
      <c r="H7752"/>
      <c r="I7752"/>
      <c r="J7752" s="61"/>
      <c r="K7752" s="6"/>
      <c r="L7752"/>
      <c r="M7752"/>
      <c r="N7752"/>
      <c r="O7752"/>
      <c r="P7752"/>
      <c r="Q7752"/>
      <c r="R7752"/>
      <c r="S7752"/>
      <c r="T7752"/>
      <c r="U7752"/>
      <c r="V7752"/>
      <c r="W7752" s="1">
        <f>IF(NRD[[#This Row],[Session ID]]=P7751,0,NRD[[#This Row],[Session ID]])</f>
        <v>0</v>
      </c>
      <c r="X7752" s="7">
        <f>IF(NRD[[#This Row],[Unique session registrar]]=NRD[[#This Row],[Session ID]],NRD[[#This Row],[Duration (hrs)]],0)</f>
        <v>0</v>
      </c>
      <c r="Y7752" s="7" t="str">
        <f>NRD[[#This Row],[First name]]&amp;" "&amp;NRD[[#This Row],[Last name]]</f>
        <v xml:space="preserve"> </v>
      </c>
      <c r="Z7752" s="7" t="str" cm="1">
        <f t="array" ref="Z7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2" s="1" t="str" cm="1">
        <f t="array" ref="AA7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3" spans="1:27" x14ac:dyDescent="0.25">
      <c r="A7753"/>
      <c r="B7753"/>
      <c r="C7753"/>
      <c r="D7753"/>
      <c r="E7753"/>
      <c r="F7753"/>
      <c r="G7753"/>
      <c r="H7753"/>
      <c r="I7753"/>
      <c r="J7753" s="61"/>
      <c r="K7753" s="6"/>
      <c r="L7753"/>
      <c r="M7753"/>
      <c r="N7753"/>
      <c r="O7753"/>
      <c r="P7753"/>
      <c r="Q7753"/>
      <c r="R7753"/>
      <c r="S7753"/>
      <c r="T7753"/>
      <c r="U7753"/>
      <c r="V7753"/>
      <c r="W7753" s="1">
        <f>IF(NRD[[#This Row],[Session ID]]=P7752,0,NRD[[#This Row],[Session ID]])</f>
        <v>0</v>
      </c>
      <c r="X7753" s="7">
        <f>IF(NRD[[#This Row],[Unique session registrar]]=NRD[[#This Row],[Session ID]],NRD[[#This Row],[Duration (hrs)]],0)</f>
        <v>0</v>
      </c>
      <c r="Y7753" s="7" t="str">
        <f>NRD[[#This Row],[First name]]&amp;" "&amp;NRD[[#This Row],[Last name]]</f>
        <v xml:space="preserve"> </v>
      </c>
      <c r="Z7753" s="7" t="str" cm="1">
        <f t="array" ref="Z7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3" s="1" t="str" cm="1">
        <f t="array" ref="AA7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4" spans="1:27" x14ac:dyDescent="0.25">
      <c r="A7754"/>
      <c r="B7754"/>
      <c r="C7754"/>
      <c r="D7754"/>
      <c r="E7754"/>
      <c r="F7754"/>
      <c r="G7754"/>
      <c r="H7754"/>
      <c r="I7754"/>
      <c r="J7754" s="61"/>
      <c r="K7754" s="6"/>
      <c r="L7754"/>
      <c r="M7754"/>
      <c r="N7754"/>
      <c r="O7754"/>
      <c r="P7754"/>
      <c r="Q7754"/>
      <c r="R7754"/>
      <c r="S7754"/>
      <c r="T7754"/>
      <c r="U7754"/>
      <c r="V7754"/>
      <c r="W7754" s="1">
        <f>IF(NRD[[#This Row],[Session ID]]=P7753,0,NRD[[#This Row],[Session ID]])</f>
        <v>0</v>
      </c>
      <c r="X7754" s="7">
        <f>IF(NRD[[#This Row],[Unique session registrar]]=NRD[[#This Row],[Session ID]],NRD[[#This Row],[Duration (hrs)]],0)</f>
        <v>0</v>
      </c>
      <c r="Y7754" s="7" t="str">
        <f>NRD[[#This Row],[First name]]&amp;" "&amp;NRD[[#This Row],[Last name]]</f>
        <v xml:space="preserve"> </v>
      </c>
      <c r="Z7754" s="7" t="str" cm="1">
        <f t="array" ref="Z7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4" s="1" t="str" cm="1">
        <f t="array" ref="AA7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5" spans="1:27" x14ac:dyDescent="0.25">
      <c r="A7755"/>
      <c r="B7755"/>
      <c r="C7755"/>
      <c r="D7755"/>
      <c r="E7755"/>
      <c r="F7755"/>
      <c r="G7755"/>
      <c r="H7755"/>
      <c r="I7755"/>
      <c r="J7755" s="61"/>
      <c r="K7755" s="6"/>
      <c r="L7755"/>
      <c r="M7755"/>
      <c r="N7755"/>
      <c r="O7755"/>
      <c r="P7755"/>
      <c r="Q7755"/>
      <c r="R7755"/>
      <c r="S7755"/>
      <c r="T7755"/>
      <c r="U7755"/>
      <c r="V7755"/>
      <c r="W7755" s="1">
        <f>IF(NRD[[#This Row],[Session ID]]=P7754,0,NRD[[#This Row],[Session ID]])</f>
        <v>0</v>
      </c>
      <c r="X7755" s="7">
        <f>IF(NRD[[#This Row],[Unique session registrar]]=NRD[[#This Row],[Session ID]],NRD[[#This Row],[Duration (hrs)]],0)</f>
        <v>0</v>
      </c>
      <c r="Y7755" s="7" t="str">
        <f>NRD[[#This Row],[First name]]&amp;" "&amp;NRD[[#This Row],[Last name]]</f>
        <v xml:space="preserve"> </v>
      </c>
      <c r="Z7755" s="7" t="str" cm="1">
        <f t="array" ref="Z7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5" s="1" t="str" cm="1">
        <f t="array" ref="AA7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6" spans="1:27" x14ac:dyDescent="0.25">
      <c r="A7756"/>
      <c r="B7756"/>
      <c r="C7756"/>
      <c r="D7756"/>
      <c r="E7756"/>
      <c r="F7756"/>
      <c r="G7756"/>
      <c r="H7756"/>
      <c r="I7756"/>
      <c r="J7756" s="61"/>
      <c r="K7756" s="6"/>
      <c r="L7756"/>
      <c r="M7756"/>
      <c r="N7756"/>
      <c r="O7756"/>
      <c r="P7756"/>
      <c r="Q7756"/>
      <c r="R7756"/>
      <c r="S7756"/>
      <c r="T7756"/>
      <c r="U7756"/>
      <c r="V7756"/>
      <c r="W7756" s="1">
        <f>IF(NRD[[#This Row],[Session ID]]=P7755,0,NRD[[#This Row],[Session ID]])</f>
        <v>0</v>
      </c>
      <c r="X7756" s="7">
        <f>IF(NRD[[#This Row],[Unique session registrar]]=NRD[[#This Row],[Session ID]],NRD[[#This Row],[Duration (hrs)]],0)</f>
        <v>0</v>
      </c>
      <c r="Y7756" s="7" t="str">
        <f>NRD[[#This Row],[First name]]&amp;" "&amp;NRD[[#This Row],[Last name]]</f>
        <v xml:space="preserve"> </v>
      </c>
      <c r="Z7756" s="7" t="str" cm="1">
        <f t="array" ref="Z7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6" s="1" t="str" cm="1">
        <f t="array" ref="AA7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7" spans="1:27" x14ac:dyDescent="0.25">
      <c r="A7757"/>
      <c r="B7757"/>
      <c r="C7757"/>
      <c r="D7757"/>
      <c r="E7757"/>
      <c r="F7757"/>
      <c r="G7757"/>
      <c r="H7757"/>
      <c r="I7757"/>
      <c r="J7757" s="61"/>
      <c r="K7757" s="6"/>
      <c r="L7757"/>
      <c r="M7757"/>
      <c r="N7757"/>
      <c r="O7757"/>
      <c r="P7757"/>
      <c r="Q7757"/>
      <c r="R7757"/>
      <c r="S7757"/>
      <c r="T7757"/>
      <c r="U7757"/>
      <c r="V7757"/>
      <c r="W7757" s="1">
        <f>IF(NRD[[#This Row],[Session ID]]=P7756,0,NRD[[#This Row],[Session ID]])</f>
        <v>0</v>
      </c>
      <c r="X7757" s="7">
        <f>IF(NRD[[#This Row],[Unique session registrar]]=NRD[[#This Row],[Session ID]],NRD[[#This Row],[Duration (hrs)]],0)</f>
        <v>0</v>
      </c>
      <c r="Y7757" s="7" t="str">
        <f>NRD[[#This Row],[First name]]&amp;" "&amp;NRD[[#This Row],[Last name]]</f>
        <v xml:space="preserve"> </v>
      </c>
      <c r="Z7757" s="7" t="str" cm="1">
        <f t="array" ref="Z7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7" s="1" t="str" cm="1">
        <f t="array" ref="AA7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8" spans="1:27" x14ac:dyDescent="0.25">
      <c r="A7758"/>
      <c r="B7758"/>
      <c r="C7758"/>
      <c r="D7758"/>
      <c r="E7758"/>
      <c r="F7758"/>
      <c r="G7758"/>
      <c r="H7758"/>
      <c r="I7758"/>
      <c r="J7758" s="61"/>
      <c r="K7758" s="6"/>
      <c r="L7758"/>
      <c r="M7758"/>
      <c r="N7758"/>
      <c r="O7758"/>
      <c r="P7758"/>
      <c r="Q7758"/>
      <c r="R7758"/>
      <c r="S7758"/>
      <c r="T7758"/>
      <c r="U7758"/>
      <c r="V7758"/>
      <c r="W7758" s="1">
        <f>IF(NRD[[#This Row],[Session ID]]=P7757,0,NRD[[#This Row],[Session ID]])</f>
        <v>0</v>
      </c>
      <c r="X7758" s="7">
        <f>IF(NRD[[#This Row],[Unique session registrar]]=NRD[[#This Row],[Session ID]],NRD[[#This Row],[Duration (hrs)]],0)</f>
        <v>0</v>
      </c>
      <c r="Y7758" s="7" t="str">
        <f>NRD[[#This Row],[First name]]&amp;" "&amp;NRD[[#This Row],[Last name]]</f>
        <v xml:space="preserve"> </v>
      </c>
      <c r="Z7758" s="7" t="str" cm="1">
        <f t="array" ref="Z7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8" s="1" t="str" cm="1">
        <f t="array" ref="AA7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59" spans="1:27" x14ac:dyDescent="0.25">
      <c r="A7759"/>
      <c r="B7759"/>
      <c r="C7759"/>
      <c r="D7759"/>
      <c r="E7759"/>
      <c r="F7759"/>
      <c r="G7759"/>
      <c r="H7759"/>
      <c r="I7759"/>
      <c r="J7759" s="61"/>
      <c r="K7759" s="6"/>
      <c r="L7759"/>
      <c r="M7759"/>
      <c r="N7759"/>
      <c r="O7759"/>
      <c r="P7759"/>
      <c r="Q7759"/>
      <c r="R7759"/>
      <c r="S7759"/>
      <c r="T7759"/>
      <c r="U7759"/>
      <c r="V7759"/>
      <c r="W7759" s="1">
        <f>IF(NRD[[#This Row],[Session ID]]=P7758,0,NRD[[#This Row],[Session ID]])</f>
        <v>0</v>
      </c>
      <c r="X7759" s="7">
        <f>IF(NRD[[#This Row],[Unique session registrar]]=NRD[[#This Row],[Session ID]],NRD[[#This Row],[Duration (hrs)]],0)</f>
        <v>0</v>
      </c>
      <c r="Y7759" s="7" t="str">
        <f>NRD[[#This Row],[First name]]&amp;" "&amp;NRD[[#This Row],[Last name]]</f>
        <v xml:space="preserve"> </v>
      </c>
      <c r="Z7759" s="7" t="str" cm="1">
        <f t="array" ref="Z7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59" s="1" t="str" cm="1">
        <f t="array" ref="AA7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0" spans="1:27" x14ac:dyDescent="0.25">
      <c r="A7760"/>
      <c r="B7760"/>
      <c r="C7760"/>
      <c r="D7760"/>
      <c r="E7760"/>
      <c r="F7760"/>
      <c r="G7760"/>
      <c r="H7760"/>
      <c r="I7760"/>
      <c r="J7760" s="61"/>
      <c r="K7760" s="6"/>
      <c r="L7760"/>
      <c r="M7760"/>
      <c r="N7760"/>
      <c r="O7760"/>
      <c r="P7760"/>
      <c r="Q7760"/>
      <c r="R7760"/>
      <c r="S7760"/>
      <c r="T7760"/>
      <c r="U7760"/>
      <c r="V7760"/>
      <c r="W7760" s="1">
        <f>IF(NRD[[#This Row],[Session ID]]=P7759,0,NRD[[#This Row],[Session ID]])</f>
        <v>0</v>
      </c>
      <c r="X7760" s="7">
        <f>IF(NRD[[#This Row],[Unique session registrar]]=NRD[[#This Row],[Session ID]],NRD[[#This Row],[Duration (hrs)]],0)</f>
        <v>0</v>
      </c>
      <c r="Y7760" s="7" t="str">
        <f>NRD[[#This Row],[First name]]&amp;" "&amp;NRD[[#This Row],[Last name]]</f>
        <v xml:space="preserve"> </v>
      </c>
      <c r="Z7760" s="7" t="str" cm="1">
        <f t="array" ref="Z7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0" s="1" t="str" cm="1">
        <f t="array" ref="AA7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1" spans="1:27" x14ac:dyDescent="0.25">
      <c r="A7761"/>
      <c r="B7761"/>
      <c r="C7761"/>
      <c r="D7761"/>
      <c r="E7761"/>
      <c r="F7761"/>
      <c r="G7761"/>
      <c r="H7761"/>
      <c r="I7761"/>
      <c r="J7761" s="61"/>
      <c r="K7761" s="6"/>
      <c r="L7761"/>
      <c r="M7761"/>
      <c r="N7761"/>
      <c r="O7761"/>
      <c r="P7761"/>
      <c r="Q7761"/>
      <c r="R7761"/>
      <c r="S7761"/>
      <c r="T7761"/>
      <c r="U7761"/>
      <c r="V7761"/>
      <c r="W7761" s="1">
        <f>IF(NRD[[#This Row],[Session ID]]=P7760,0,NRD[[#This Row],[Session ID]])</f>
        <v>0</v>
      </c>
      <c r="X7761" s="7">
        <f>IF(NRD[[#This Row],[Unique session registrar]]=NRD[[#This Row],[Session ID]],NRD[[#This Row],[Duration (hrs)]],0)</f>
        <v>0</v>
      </c>
      <c r="Y7761" s="7" t="str">
        <f>NRD[[#This Row],[First name]]&amp;" "&amp;NRD[[#This Row],[Last name]]</f>
        <v xml:space="preserve"> </v>
      </c>
      <c r="Z7761" s="7" t="str" cm="1">
        <f t="array" ref="Z7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1" s="1" t="str" cm="1">
        <f t="array" ref="AA7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2" spans="1:27" x14ac:dyDescent="0.25">
      <c r="A7762"/>
      <c r="B7762"/>
      <c r="C7762"/>
      <c r="D7762"/>
      <c r="E7762"/>
      <c r="F7762"/>
      <c r="G7762"/>
      <c r="H7762"/>
      <c r="I7762"/>
      <c r="J7762" s="61"/>
      <c r="K7762" s="6"/>
      <c r="L7762"/>
      <c r="M7762"/>
      <c r="N7762"/>
      <c r="O7762"/>
      <c r="P7762"/>
      <c r="Q7762"/>
      <c r="R7762"/>
      <c r="S7762"/>
      <c r="T7762"/>
      <c r="U7762"/>
      <c r="V7762"/>
      <c r="W7762" s="1">
        <f>IF(NRD[[#This Row],[Session ID]]=P7761,0,NRD[[#This Row],[Session ID]])</f>
        <v>0</v>
      </c>
      <c r="X7762" s="7">
        <f>IF(NRD[[#This Row],[Unique session registrar]]=NRD[[#This Row],[Session ID]],NRD[[#This Row],[Duration (hrs)]],0)</f>
        <v>0</v>
      </c>
      <c r="Y7762" s="7" t="str">
        <f>NRD[[#This Row],[First name]]&amp;" "&amp;NRD[[#This Row],[Last name]]</f>
        <v xml:space="preserve"> </v>
      </c>
      <c r="Z7762" s="7" t="str" cm="1">
        <f t="array" ref="Z7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2" s="1" t="str" cm="1">
        <f t="array" ref="AA7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3" spans="1:27" x14ac:dyDescent="0.25">
      <c r="A7763"/>
      <c r="B7763"/>
      <c r="C7763"/>
      <c r="D7763"/>
      <c r="E7763"/>
      <c r="F7763"/>
      <c r="G7763"/>
      <c r="H7763"/>
      <c r="I7763"/>
      <c r="J7763" s="61"/>
      <c r="K7763" s="6"/>
      <c r="L7763"/>
      <c r="M7763"/>
      <c r="N7763"/>
      <c r="O7763"/>
      <c r="P7763"/>
      <c r="Q7763"/>
      <c r="R7763"/>
      <c r="S7763"/>
      <c r="T7763"/>
      <c r="U7763"/>
      <c r="V7763"/>
      <c r="W7763" s="1">
        <f>IF(NRD[[#This Row],[Session ID]]=P7762,0,NRD[[#This Row],[Session ID]])</f>
        <v>0</v>
      </c>
      <c r="X7763" s="7">
        <f>IF(NRD[[#This Row],[Unique session registrar]]=NRD[[#This Row],[Session ID]],NRD[[#This Row],[Duration (hrs)]],0)</f>
        <v>0</v>
      </c>
      <c r="Y7763" s="7" t="str">
        <f>NRD[[#This Row],[First name]]&amp;" "&amp;NRD[[#This Row],[Last name]]</f>
        <v xml:space="preserve"> </v>
      </c>
      <c r="Z7763" s="7" t="str" cm="1">
        <f t="array" ref="Z7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3" s="1" t="str" cm="1">
        <f t="array" ref="AA7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4" spans="1:27" x14ac:dyDescent="0.25">
      <c r="A7764"/>
      <c r="B7764"/>
      <c r="C7764"/>
      <c r="D7764"/>
      <c r="E7764"/>
      <c r="F7764"/>
      <c r="G7764"/>
      <c r="H7764"/>
      <c r="I7764"/>
      <c r="J7764" s="61"/>
      <c r="K7764" s="6"/>
      <c r="L7764"/>
      <c r="M7764"/>
      <c r="N7764"/>
      <c r="O7764"/>
      <c r="P7764"/>
      <c r="Q7764"/>
      <c r="R7764"/>
      <c r="S7764"/>
      <c r="T7764"/>
      <c r="U7764"/>
      <c r="V7764"/>
      <c r="W7764" s="1">
        <f>IF(NRD[[#This Row],[Session ID]]=P7763,0,NRD[[#This Row],[Session ID]])</f>
        <v>0</v>
      </c>
      <c r="X7764" s="7">
        <f>IF(NRD[[#This Row],[Unique session registrar]]=NRD[[#This Row],[Session ID]],NRD[[#This Row],[Duration (hrs)]],0)</f>
        <v>0</v>
      </c>
      <c r="Y7764" s="7" t="str">
        <f>NRD[[#This Row],[First name]]&amp;" "&amp;NRD[[#This Row],[Last name]]</f>
        <v xml:space="preserve"> </v>
      </c>
      <c r="Z7764" s="7" t="str" cm="1">
        <f t="array" ref="Z7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4" s="1" t="str" cm="1">
        <f t="array" ref="AA7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5" spans="1:27" x14ac:dyDescent="0.25">
      <c r="A7765"/>
      <c r="B7765"/>
      <c r="C7765"/>
      <c r="D7765"/>
      <c r="E7765"/>
      <c r="F7765"/>
      <c r="G7765"/>
      <c r="H7765"/>
      <c r="I7765"/>
      <c r="J7765" s="61"/>
      <c r="K7765" s="6"/>
      <c r="L7765"/>
      <c r="M7765"/>
      <c r="N7765"/>
      <c r="O7765"/>
      <c r="P7765"/>
      <c r="Q7765"/>
      <c r="R7765"/>
      <c r="S7765"/>
      <c r="T7765"/>
      <c r="U7765"/>
      <c r="V7765"/>
      <c r="W7765" s="1">
        <f>IF(NRD[[#This Row],[Session ID]]=P7764,0,NRD[[#This Row],[Session ID]])</f>
        <v>0</v>
      </c>
      <c r="X7765" s="7">
        <f>IF(NRD[[#This Row],[Unique session registrar]]=NRD[[#This Row],[Session ID]],NRD[[#This Row],[Duration (hrs)]],0)</f>
        <v>0</v>
      </c>
      <c r="Y7765" s="7" t="str">
        <f>NRD[[#This Row],[First name]]&amp;" "&amp;NRD[[#This Row],[Last name]]</f>
        <v xml:space="preserve"> </v>
      </c>
      <c r="Z7765" s="7" t="str" cm="1">
        <f t="array" ref="Z7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5" s="1" t="str" cm="1">
        <f t="array" ref="AA7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6" spans="1:27" x14ac:dyDescent="0.25">
      <c r="A7766"/>
      <c r="B7766"/>
      <c r="C7766"/>
      <c r="D7766"/>
      <c r="E7766"/>
      <c r="F7766"/>
      <c r="G7766"/>
      <c r="H7766"/>
      <c r="I7766"/>
      <c r="J7766" s="61"/>
      <c r="K7766" s="6"/>
      <c r="L7766"/>
      <c r="M7766"/>
      <c r="N7766"/>
      <c r="O7766"/>
      <c r="P7766"/>
      <c r="Q7766"/>
      <c r="R7766"/>
      <c r="S7766"/>
      <c r="T7766"/>
      <c r="U7766"/>
      <c r="V7766"/>
      <c r="W7766" s="1">
        <f>IF(NRD[[#This Row],[Session ID]]=P7765,0,NRD[[#This Row],[Session ID]])</f>
        <v>0</v>
      </c>
      <c r="X7766" s="7">
        <f>IF(NRD[[#This Row],[Unique session registrar]]=NRD[[#This Row],[Session ID]],NRD[[#This Row],[Duration (hrs)]],0)</f>
        <v>0</v>
      </c>
      <c r="Y7766" s="7" t="str">
        <f>NRD[[#This Row],[First name]]&amp;" "&amp;NRD[[#This Row],[Last name]]</f>
        <v xml:space="preserve"> </v>
      </c>
      <c r="Z7766" s="7" t="str" cm="1">
        <f t="array" ref="Z7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6" s="1" t="str" cm="1">
        <f t="array" ref="AA7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7" spans="1:27" x14ac:dyDescent="0.25">
      <c r="A7767"/>
      <c r="B7767"/>
      <c r="C7767"/>
      <c r="D7767"/>
      <c r="E7767"/>
      <c r="F7767"/>
      <c r="G7767"/>
      <c r="H7767"/>
      <c r="I7767"/>
      <c r="J7767" s="61"/>
      <c r="K7767" s="6"/>
      <c r="L7767"/>
      <c r="M7767"/>
      <c r="N7767"/>
      <c r="O7767"/>
      <c r="P7767"/>
      <c r="Q7767"/>
      <c r="R7767"/>
      <c r="S7767"/>
      <c r="T7767"/>
      <c r="U7767"/>
      <c r="V7767"/>
      <c r="W7767" s="1">
        <f>IF(NRD[[#This Row],[Session ID]]=P7766,0,NRD[[#This Row],[Session ID]])</f>
        <v>0</v>
      </c>
      <c r="X7767" s="7">
        <f>IF(NRD[[#This Row],[Unique session registrar]]=NRD[[#This Row],[Session ID]],NRD[[#This Row],[Duration (hrs)]],0)</f>
        <v>0</v>
      </c>
      <c r="Y7767" s="7" t="str">
        <f>NRD[[#This Row],[First name]]&amp;" "&amp;NRD[[#This Row],[Last name]]</f>
        <v xml:space="preserve"> </v>
      </c>
      <c r="Z7767" s="7" t="str" cm="1">
        <f t="array" ref="Z7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7" s="1" t="str" cm="1">
        <f t="array" ref="AA7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8" spans="1:27" x14ac:dyDescent="0.25">
      <c r="A7768"/>
      <c r="B7768"/>
      <c r="C7768"/>
      <c r="D7768"/>
      <c r="E7768"/>
      <c r="F7768"/>
      <c r="G7768"/>
      <c r="H7768"/>
      <c r="I7768"/>
      <c r="J7768" s="61"/>
      <c r="K7768" s="6"/>
      <c r="L7768"/>
      <c r="M7768"/>
      <c r="N7768"/>
      <c r="O7768"/>
      <c r="P7768"/>
      <c r="Q7768"/>
      <c r="R7768"/>
      <c r="S7768"/>
      <c r="T7768"/>
      <c r="U7768"/>
      <c r="V7768"/>
      <c r="W7768" s="1">
        <f>IF(NRD[[#This Row],[Session ID]]=P7767,0,NRD[[#This Row],[Session ID]])</f>
        <v>0</v>
      </c>
      <c r="X7768" s="7">
        <f>IF(NRD[[#This Row],[Unique session registrar]]=NRD[[#This Row],[Session ID]],NRD[[#This Row],[Duration (hrs)]],0)</f>
        <v>0</v>
      </c>
      <c r="Y7768" s="7" t="str">
        <f>NRD[[#This Row],[First name]]&amp;" "&amp;NRD[[#This Row],[Last name]]</f>
        <v xml:space="preserve"> </v>
      </c>
      <c r="Z7768" s="7" t="str" cm="1">
        <f t="array" ref="Z7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8" s="1" t="str" cm="1">
        <f t="array" ref="AA7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69" spans="1:27" x14ac:dyDescent="0.25">
      <c r="A7769"/>
      <c r="B7769"/>
      <c r="C7769"/>
      <c r="D7769"/>
      <c r="E7769"/>
      <c r="F7769"/>
      <c r="G7769"/>
      <c r="H7769"/>
      <c r="I7769"/>
      <c r="J7769" s="61"/>
      <c r="K7769" s="6"/>
      <c r="L7769"/>
      <c r="M7769"/>
      <c r="N7769"/>
      <c r="O7769"/>
      <c r="P7769"/>
      <c r="Q7769"/>
      <c r="R7769"/>
      <c r="S7769"/>
      <c r="T7769"/>
      <c r="U7769"/>
      <c r="V7769"/>
      <c r="W7769" s="1">
        <f>IF(NRD[[#This Row],[Session ID]]=P7768,0,NRD[[#This Row],[Session ID]])</f>
        <v>0</v>
      </c>
      <c r="X7769" s="7">
        <f>IF(NRD[[#This Row],[Unique session registrar]]=NRD[[#This Row],[Session ID]],NRD[[#This Row],[Duration (hrs)]],0)</f>
        <v>0</v>
      </c>
      <c r="Y7769" s="7" t="str">
        <f>NRD[[#This Row],[First name]]&amp;" "&amp;NRD[[#This Row],[Last name]]</f>
        <v xml:space="preserve"> </v>
      </c>
      <c r="Z7769" s="7" t="str" cm="1">
        <f t="array" ref="Z7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69" s="1" t="str" cm="1">
        <f t="array" ref="AA7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0" spans="1:27" x14ac:dyDescent="0.25">
      <c r="A7770"/>
      <c r="B7770"/>
      <c r="C7770"/>
      <c r="D7770"/>
      <c r="E7770"/>
      <c r="F7770"/>
      <c r="G7770"/>
      <c r="H7770"/>
      <c r="I7770"/>
      <c r="J7770" s="61"/>
      <c r="K7770" s="6"/>
      <c r="L7770"/>
      <c r="M7770"/>
      <c r="N7770"/>
      <c r="O7770"/>
      <c r="P7770"/>
      <c r="Q7770"/>
      <c r="R7770"/>
      <c r="S7770"/>
      <c r="T7770"/>
      <c r="U7770"/>
      <c r="V7770"/>
      <c r="W7770" s="1">
        <f>IF(NRD[[#This Row],[Session ID]]=P7769,0,NRD[[#This Row],[Session ID]])</f>
        <v>0</v>
      </c>
      <c r="X7770" s="7">
        <f>IF(NRD[[#This Row],[Unique session registrar]]=NRD[[#This Row],[Session ID]],NRD[[#This Row],[Duration (hrs)]],0)</f>
        <v>0</v>
      </c>
      <c r="Y7770" s="7" t="str">
        <f>NRD[[#This Row],[First name]]&amp;" "&amp;NRD[[#This Row],[Last name]]</f>
        <v xml:space="preserve"> </v>
      </c>
      <c r="Z7770" s="7" t="str" cm="1">
        <f t="array" ref="Z7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0" s="1" t="str" cm="1">
        <f t="array" ref="AA7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1" spans="1:27" x14ac:dyDescent="0.25">
      <c r="A7771"/>
      <c r="B7771"/>
      <c r="C7771"/>
      <c r="D7771"/>
      <c r="E7771"/>
      <c r="F7771"/>
      <c r="G7771"/>
      <c r="H7771"/>
      <c r="I7771"/>
      <c r="J7771" s="61"/>
      <c r="K7771" s="6"/>
      <c r="L7771"/>
      <c r="M7771"/>
      <c r="N7771"/>
      <c r="O7771"/>
      <c r="P7771"/>
      <c r="Q7771"/>
      <c r="R7771"/>
      <c r="S7771"/>
      <c r="T7771"/>
      <c r="U7771"/>
      <c r="V7771"/>
      <c r="W7771" s="1">
        <f>IF(NRD[[#This Row],[Session ID]]=P7770,0,NRD[[#This Row],[Session ID]])</f>
        <v>0</v>
      </c>
      <c r="X7771" s="7">
        <f>IF(NRD[[#This Row],[Unique session registrar]]=NRD[[#This Row],[Session ID]],NRD[[#This Row],[Duration (hrs)]],0)</f>
        <v>0</v>
      </c>
      <c r="Y7771" s="7" t="str">
        <f>NRD[[#This Row],[First name]]&amp;" "&amp;NRD[[#This Row],[Last name]]</f>
        <v xml:space="preserve"> </v>
      </c>
      <c r="Z7771" s="7" t="str" cm="1">
        <f t="array" ref="Z7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1" s="1" t="str" cm="1">
        <f t="array" ref="AA7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2" spans="1:27" x14ac:dyDescent="0.25">
      <c r="A7772"/>
      <c r="B7772"/>
      <c r="C7772"/>
      <c r="D7772"/>
      <c r="E7772"/>
      <c r="F7772"/>
      <c r="G7772"/>
      <c r="H7772"/>
      <c r="I7772"/>
      <c r="J7772" s="61"/>
      <c r="K7772" s="6"/>
      <c r="L7772"/>
      <c r="M7772"/>
      <c r="N7772"/>
      <c r="O7772"/>
      <c r="P7772"/>
      <c r="Q7772"/>
      <c r="R7772"/>
      <c r="S7772"/>
      <c r="T7772"/>
      <c r="U7772"/>
      <c r="V7772"/>
      <c r="W7772" s="1">
        <f>IF(NRD[[#This Row],[Session ID]]=P7771,0,NRD[[#This Row],[Session ID]])</f>
        <v>0</v>
      </c>
      <c r="X7772" s="7">
        <f>IF(NRD[[#This Row],[Unique session registrar]]=NRD[[#This Row],[Session ID]],NRD[[#This Row],[Duration (hrs)]],0)</f>
        <v>0</v>
      </c>
      <c r="Y7772" s="7" t="str">
        <f>NRD[[#This Row],[First name]]&amp;" "&amp;NRD[[#This Row],[Last name]]</f>
        <v xml:space="preserve"> </v>
      </c>
      <c r="Z7772" s="7" t="str" cm="1">
        <f t="array" ref="Z7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2" s="1" t="str" cm="1">
        <f t="array" ref="AA7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3" spans="1:27" x14ac:dyDescent="0.25">
      <c r="A7773"/>
      <c r="B7773"/>
      <c r="C7773"/>
      <c r="D7773"/>
      <c r="E7773"/>
      <c r="F7773"/>
      <c r="G7773"/>
      <c r="H7773"/>
      <c r="I7773"/>
      <c r="J7773" s="61"/>
      <c r="K7773" s="6"/>
      <c r="L7773"/>
      <c r="M7773"/>
      <c r="N7773"/>
      <c r="O7773"/>
      <c r="P7773"/>
      <c r="Q7773"/>
      <c r="R7773"/>
      <c r="S7773"/>
      <c r="T7773"/>
      <c r="U7773"/>
      <c r="V7773"/>
      <c r="W7773" s="1">
        <f>IF(NRD[[#This Row],[Session ID]]=P7772,0,NRD[[#This Row],[Session ID]])</f>
        <v>0</v>
      </c>
      <c r="X7773" s="7">
        <f>IF(NRD[[#This Row],[Unique session registrar]]=NRD[[#This Row],[Session ID]],NRD[[#This Row],[Duration (hrs)]],0)</f>
        <v>0</v>
      </c>
      <c r="Y7773" s="7" t="str">
        <f>NRD[[#This Row],[First name]]&amp;" "&amp;NRD[[#This Row],[Last name]]</f>
        <v xml:space="preserve"> </v>
      </c>
      <c r="Z7773" s="7" t="str" cm="1">
        <f t="array" ref="Z7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3" s="1" t="str" cm="1">
        <f t="array" ref="AA7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4" spans="1:27" x14ac:dyDescent="0.25">
      <c r="A7774"/>
      <c r="B7774"/>
      <c r="C7774"/>
      <c r="D7774"/>
      <c r="E7774"/>
      <c r="F7774"/>
      <c r="G7774"/>
      <c r="H7774"/>
      <c r="I7774"/>
      <c r="J7774" s="61"/>
      <c r="K7774" s="6"/>
      <c r="L7774"/>
      <c r="M7774"/>
      <c r="N7774"/>
      <c r="O7774"/>
      <c r="P7774"/>
      <c r="Q7774"/>
      <c r="R7774"/>
      <c r="S7774"/>
      <c r="T7774"/>
      <c r="U7774"/>
      <c r="V7774"/>
      <c r="W7774" s="1">
        <f>IF(NRD[[#This Row],[Session ID]]=P7773,0,NRD[[#This Row],[Session ID]])</f>
        <v>0</v>
      </c>
      <c r="X7774" s="7">
        <f>IF(NRD[[#This Row],[Unique session registrar]]=NRD[[#This Row],[Session ID]],NRD[[#This Row],[Duration (hrs)]],0)</f>
        <v>0</v>
      </c>
      <c r="Y7774" s="7" t="str">
        <f>NRD[[#This Row],[First name]]&amp;" "&amp;NRD[[#This Row],[Last name]]</f>
        <v xml:space="preserve"> </v>
      </c>
      <c r="Z7774" s="7" t="str" cm="1">
        <f t="array" ref="Z7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4" s="1" t="str" cm="1">
        <f t="array" ref="AA7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5" spans="1:27" x14ac:dyDescent="0.25">
      <c r="A7775"/>
      <c r="B7775"/>
      <c r="C7775"/>
      <c r="D7775"/>
      <c r="E7775"/>
      <c r="F7775"/>
      <c r="G7775"/>
      <c r="H7775"/>
      <c r="I7775"/>
      <c r="J7775" s="61"/>
      <c r="K7775" s="6"/>
      <c r="L7775"/>
      <c r="M7775"/>
      <c r="N7775"/>
      <c r="O7775"/>
      <c r="P7775"/>
      <c r="Q7775"/>
      <c r="R7775"/>
      <c r="S7775"/>
      <c r="T7775"/>
      <c r="U7775"/>
      <c r="V7775"/>
      <c r="W7775" s="1">
        <f>IF(NRD[[#This Row],[Session ID]]=P7774,0,NRD[[#This Row],[Session ID]])</f>
        <v>0</v>
      </c>
      <c r="X7775" s="7">
        <f>IF(NRD[[#This Row],[Unique session registrar]]=NRD[[#This Row],[Session ID]],NRD[[#This Row],[Duration (hrs)]],0)</f>
        <v>0</v>
      </c>
      <c r="Y7775" s="7" t="str">
        <f>NRD[[#This Row],[First name]]&amp;" "&amp;NRD[[#This Row],[Last name]]</f>
        <v xml:space="preserve"> </v>
      </c>
      <c r="Z7775" s="7" t="str" cm="1">
        <f t="array" ref="Z7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5" s="1" t="str" cm="1">
        <f t="array" ref="AA7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6" spans="1:27" x14ac:dyDescent="0.25">
      <c r="A7776"/>
      <c r="B7776"/>
      <c r="C7776"/>
      <c r="D7776"/>
      <c r="E7776"/>
      <c r="F7776"/>
      <c r="G7776"/>
      <c r="H7776"/>
      <c r="I7776"/>
      <c r="J7776" s="61"/>
      <c r="K7776" s="6"/>
      <c r="L7776"/>
      <c r="M7776"/>
      <c r="N7776"/>
      <c r="O7776"/>
      <c r="P7776"/>
      <c r="Q7776"/>
      <c r="R7776"/>
      <c r="S7776"/>
      <c r="T7776"/>
      <c r="U7776"/>
      <c r="V7776"/>
      <c r="W7776" s="1">
        <f>IF(NRD[[#This Row],[Session ID]]=P7775,0,NRD[[#This Row],[Session ID]])</f>
        <v>0</v>
      </c>
      <c r="X7776" s="7">
        <f>IF(NRD[[#This Row],[Unique session registrar]]=NRD[[#This Row],[Session ID]],NRD[[#This Row],[Duration (hrs)]],0)</f>
        <v>0</v>
      </c>
      <c r="Y7776" s="7" t="str">
        <f>NRD[[#This Row],[First name]]&amp;" "&amp;NRD[[#This Row],[Last name]]</f>
        <v xml:space="preserve"> </v>
      </c>
      <c r="Z7776" s="7" t="str" cm="1">
        <f t="array" ref="Z7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6" s="1" t="str" cm="1">
        <f t="array" ref="AA7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7" spans="1:27" x14ac:dyDescent="0.25">
      <c r="A7777"/>
      <c r="B7777"/>
      <c r="C7777"/>
      <c r="D7777"/>
      <c r="E7777"/>
      <c r="F7777"/>
      <c r="G7777"/>
      <c r="H7777"/>
      <c r="I7777"/>
      <c r="J7777" s="61"/>
      <c r="K7777" s="6"/>
      <c r="L7777"/>
      <c r="M7777"/>
      <c r="N7777"/>
      <c r="O7777"/>
      <c r="P7777"/>
      <c r="Q7777"/>
      <c r="R7777"/>
      <c r="S7777"/>
      <c r="T7777"/>
      <c r="U7777"/>
      <c r="V7777"/>
      <c r="W7777" s="1">
        <f>IF(NRD[[#This Row],[Session ID]]=P7776,0,NRD[[#This Row],[Session ID]])</f>
        <v>0</v>
      </c>
      <c r="X7777" s="7">
        <f>IF(NRD[[#This Row],[Unique session registrar]]=NRD[[#This Row],[Session ID]],NRD[[#This Row],[Duration (hrs)]],0)</f>
        <v>0</v>
      </c>
      <c r="Y7777" s="7" t="str">
        <f>NRD[[#This Row],[First name]]&amp;" "&amp;NRD[[#This Row],[Last name]]</f>
        <v xml:space="preserve"> </v>
      </c>
      <c r="Z7777" s="7" t="str" cm="1">
        <f t="array" ref="Z7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7" s="1" t="str" cm="1">
        <f t="array" ref="AA7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8" spans="1:27" x14ac:dyDescent="0.25">
      <c r="A7778"/>
      <c r="B7778"/>
      <c r="C7778"/>
      <c r="D7778"/>
      <c r="E7778"/>
      <c r="F7778"/>
      <c r="G7778"/>
      <c r="H7778"/>
      <c r="I7778"/>
      <c r="J7778" s="61"/>
      <c r="K7778" s="6"/>
      <c r="L7778"/>
      <c r="M7778"/>
      <c r="N7778"/>
      <c r="O7778"/>
      <c r="P7778"/>
      <c r="Q7778"/>
      <c r="R7778"/>
      <c r="S7778"/>
      <c r="T7778"/>
      <c r="U7778"/>
      <c r="V7778"/>
      <c r="W7778" s="1">
        <f>IF(NRD[[#This Row],[Session ID]]=P7777,0,NRD[[#This Row],[Session ID]])</f>
        <v>0</v>
      </c>
      <c r="X7778" s="7">
        <f>IF(NRD[[#This Row],[Unique session registrar]]=NRD[[#This Row],[Session ID]],NRD[[#This Row],[Duration (hrs)]],0)</f>
        <v>0</v>
      </c>
      <c r="Y7778" s="7" t="str">
        <f>NRD[[#This Row],[First name]]&amp;" "&amp;NRD[[#This Row],[Last name]]</f>
        <v xml:space="preserve"> </v>
      </c>
      <c r="Z7778" s="7" t="str" cm="1">
        <f t="array" ref="Z7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8" s="1" t="str" cm="1">
        <f t="array" ref="AA7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79" spans="1:27" x14ac:dyDescent="0.25">
      <c r="A7779"/>
      <c r="B7779"/>
      <c r="C7779"/>
      <c r="D7779"/>
      <c r="E7779"/>
      <c r="F7779"/>
      <c r="G7779"/>
      <c r="H7779"/>
      <c r="I7779"/>
      <c r="J7779" s="61"/>
      <c r="K7779" s="6"/>
      <c r="L7779"/>
      <c r="M7779"/>
      <c r="N7779"/>
      <c r="O7779"/>
      <c r="P7779"/>
      <c r="Q7779"/>
      <c r="R7779"/>
      <c r="S7779"/>
      <c r="T7779"/>
      <c r="U7779"/>
      <c r="V7779"/>
      <c r="W7779" s="1">
        <f>IF(NRD[[#This Row],[Session ID]]=P7778,0,NRD[[#This Row],[Session ID]])</f>
        <v>0</v>
      </c>
      <c r="X7779" s="7">
        <f>IF(NRD[[#This Row],[Unique session registrar]]=NRD[[#This Row],[Session ID]],NRD[[#This Row],[Duration (hrs)]],0)</f>
        <v>0</v>
      </c>
      <c r="Y7779" s="7" t="str">
        <f>NRD[[#This Row],[First name]]&amp;" "&amp;NRD[[#This Row],[Last name]]</f>
        <v xml:space="preserve"> </v>
      </c>
      <c r="Z7779" s="7" t="str" cm="1">
        <f t="array" ref="Z7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79" s="1" t="str" cm="1">
        <f t="array" ref="AA7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0" spans="1:27" x14ac:dyDescent="0.25">
      <c r="A7780"/>
      <c r="B7780"/>
      <c r="C7780"/>
      <c r="D7780"/>
      <c r="E7780"/>
      <c r="F7780"/>
      <c r="G7780"/>
      <c r="H7780"/>
      <c r="I7780"/>
      <c r="J7780" s="61"/>
      <c r="K7780" s="6"/>
      <c r="L7780"/>
      <c r="M7780"/>
      <c r="N7780"/>
      <c r="O7780"/>
      <c r="P7780"/>
      <c r="Q7780"/>
      <c r="R7780"/>
      <c r="S7780"/>
      <c r="T7780"/>
      <c r="U7780"/>
      <c r="V7780"/>
      <c r="W7780" s="1">
        <f>IF(NRD[[#This Row],[Session ID]]=P7779,0,NRD[[#This Row],[Session ID]])</f>
        <v>0</v>
      </c>
      <c r="X7780" s="7">
        <f>IF(NRD[[#This Row],[Unique session registrar]]=NRD[[#This Row],[Session ID]],NRD[[#This Row],[Duration (hrs)]],0)</f>
        <v>0</v>
      </c>
      <c r="Y7780" s="7" t="str">
        <f>NRD[[#This Row],[First name]]&amp;" "&amp;NRD[[#This Row],[Last name]]</f>
        <v xml:space="preserve"> </v>
      </c>
      <c r="Z7780" s="7" t="str" cm="1">
        <f t="array" ref="Z7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0" s="1" t="str" cm="1">
        <f t="array" ref="AA7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1" spans="1:27" x14ac:dyDescent="0.25">
      <c r="A7781"/>
      <c r="B7781"/>
      <c r="C7781"/>
      <c r="D7781"/>
      <c r="E7781"/>
      <c r="F7781"/>
      <c r="G7781"/>
      <c r="H7781"/>
      <c r="I7781"/>
      <c r="J7781" s="61"/>
      <c r="K7781" s="6"/>
      <c r="L7781"/>
      <c r="M7781"/>
      <c r="N7781"/>
      <c r="O7781"/>
      <c r="P7781"/>
      <c r="Q7781"/>
      <c r="R7781"/>
      <c r="S7781"/>
      <c r="T7781"/>
      <c r="U7781"/>
      <c r="V7781"/>
      <c r="W7781" s="1">
        <f>IF(NRD[[#This Row],[Session ID]]=P7780,0,NRD[[#This Row],[Session ID]])</f>
        <v>0</v>
      </c>
      <c r="X7781" s="7">
        <f>IF(NRD[[#This Row],[Unique session registrar]]=NRD[[#This Row],[Session ID]],NRD[[#This Row],[Duration (hrs)]],0)</f>
        <v>0</v>
      </c>
      <c r="Y7781" s="7" t="str">
        <f>NRD[[#This Row],[First name]]&amp;" "&amp;NRD[[#This Row],[Last name]]</f>
        <v xml:space="preserve"> </v>
      </c>
      <c r="Z7781" s="7" t="str" cm="1">
        <f t="array" ref="Z7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1" s="1" t="str" cm="1">
        <f t="array" ref="AA7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2" spans="1:27" x14ac:dyDescent="0.25">
      <c r="A7782"/>
      <c r="B7782"/>
      <c r="C7782"/>
      <c r="D7782"/>
      <c r="E7782"/>
      <c r="F7782"/>
      <c r="G7782"/>
      <c r="H7782"/>
      <c r="I7782"/>
      <c r="J7782" s="61"/>
      <c r="K7782" s="6"/>
      <c r="L7782"/>
      <c r="M7782"/>
      <c r="N7782"/>
      <c r="O7782"/>
      <c r="P7782"/>
      <c r="Q7782"/>
      <c r="R7782"/>
      <c r="S7782"/>
      <c r="T7782"/>
      <c r="U7782"/>
      <c r="V7782"/>
      <c r="W7782" s="1">
        <f>IF(NRD[[#This Row],[Session ID]]=P7781,0,NRD[[#This Row],[Session ID]])</f>
        <v>0</v>
      </c>
      <c r="X7782" s="7">
        <f>IF(NRD[[#This Row],[Unique session registrar]]=NRD[[#This Row],[Session ID]],NRD[[#This Row],[Duration (hrs)]],0)</f>
        <v>0</v>
      </c>
      <c r="Y7782" s="7" t="str">
        <f>NRD[[#This Row],[First name]]&amp;" "&amp;NRD[[#This Row],[Last name]]</f>
        <v xml:space="preserve"> </v>
      </c>
      <c r="Z7782" s="7" t="str" cm="1">
        <f t="array" ref="Z7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2" s="1" t="str" cm="1">
        <f t="array" ref="AA7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3" spans="1:27" x14ac:dyDescent="0.25">
      <c r="A7783"/>
      <c r="B7783"/>
      <c r="C7783"/>
      <c r="D7783"/>
      <c r="E7783"/>
      <c r="F7783"/>
      <c r="G7783"/>
      <c r="H7783"/>
      <c r="I7783"/>
      <c r="J7783" s="61"/>
      <c r="K7783" s="6"/>
      <c r="L7783"/>
      <c r="M7783"/>
      <c r="N7783"/>
      <c r="O7783"/>
      <c r="P7783"/>
      <c r="Q7783"/>
      <c r="R7783"/>
      <c r="S7783"/>
      <c r="T7783"/>
      <c r="U7783"/>
      <c r="V7783"/>
      <c r="W7783" s="1">
        <f>IF(NRD[[#This Row],[Session ID]]=P7782,0,NRD[[#This Row],[Session ID]])</f>
        <v>0</v>
      </c>
      <c r="X7783" s="7">
        <f>IF(NRD[[#This Row],[Unique session registrar]]=NRD[[#This Row],[Session ID]],NRD[[#This Row],[Duration (hrs)]],0)</f>
        <v>0</v>
      </c>
      <c r="Y7783" s="7" t="str">
        <f>NRD[[#This Row],[First name]]&amp;" "&amp;NRD[[#This Row],[Last name]]</f>
        <v xml:space="preserve"> </v>
      </c>
      <c r="Z7783" s="7" t="str" cm="1">
        <f t="array" ref="Z7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3" s="1" t="str" cm="1">
        <f t="array" ref="AA7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4" spans="1:27" x14ac:dyDescent="0.25">
      <c r="A7784"/>
      <c r="B7784"/>
      <c r="C7784"/>
      <c r="D7784"/>
      <c r="E7784"/>
      <c r="F7784"/>
      <c r="G7784"/>
      <c r="H7784"/>
      <c r="I7784"/>
      <c r="J7784" s="61"/>
      <c r="K7784" s="6"/>
      <c r="L7784"/>
      <c r="M7784"/>
      <c r="N7784"/>
      <c r="O7784"/>
      <c r="P7784"/>
      <c r="Q7784"/>
      <c r="R7784"/>
      <c r="S7784"/>
      <c r="T7784"/>
      <c r="U7784"/>
      <c r="V7784"/>
      <c r="W7784" s="1">
        <f>IF(NRD[[#This Row],[Session ID]]=P7783,0,NRD[[#This Row],[Session ID]])</f>
        <v>0</v>
      </c>
      <c r="X7784" s="7">
        <f>IF(NRD[[#This Row],[Unique session registrar]]=NRD[[#This Row],[Session ID]],NRD[[#This Row],[Duration (hrs)]],0)</f>
        <v>0</v>
      </c>
      <c r="Y7784" s="7" t="str">
        <f>NRD[[#This Row],[First name]]&amp;" "&amp;NRD[[#This Row],[Last name]]</f>
        <v xml:space="preserve"> </v>
      </c>
      <c r="Z7784" s="7" t="str" cm="1">
        <f t="array" ref="Z7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4" s="1" t="str" cm="1">
        <f t="array" ref="AA7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5" spans="1:27" x14ac:dyDescent="0.25">
      <c r="A7785"/>
      <c r="B7785"/>
      <c r="C7785"/>
      <c r="D7785"/>
      <c r="E7785"/>
      <c r="F7785"/>
      <c r="G7785"/>
      <c r="H7785"/>
      <c r="I7785"/>
      <c r="J7785" s="61"/>
      <c r="K7785" s="6"/>
      <c r="L7785"/>
      <c r="M7785"/>
      <c r="N7785"/>
      <c r="O7785"/>
      <c r="P7785"/>
      <c r="Q7785"/>
      <c r="R7785"/>
      <c r="S7785"/>
      <c r="T7785"/>
      <c r="U7785"/>
      <c r="V7785"/>
      <c r="W7785" s="1">
        <f>IF(NRD[[#This Row],[Session ID]]=P7784,0,NRD[[#This Row],[Session ID]])</f>
        <v>0</v>
      </c>
      <c r="X7785" s="7">
        <f>IF(NRD[[#This Row],[Unique session registrar]]=NRD[[#This Row],[Session ID]],NRD[[#This Row],[Duration (hrs)]],0)</f>
        <v>0</v>
      </c>
      <c r="Y7785" s="7" t="str">
        <f>NRD[[#This Row],[First name]]&amp;" "&amp;NRD[[#This Row],[Last name]]</f>
        <v xml:space="preserve"> </v>
      </c>
      <c r="Z7785" s="7" t="str" cm="1">
        <f t="array" ref="Z7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5" s="1" t="str" cm="1">
        <f t="array" ref="AA7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6" spans="1:27" x14ac:dyDescent="0.25">
      <c r="A7786"/>
      <c r="B7786"/>
      <c r="C7786"/>
      <c r="D7786"/>
      <c r="E7786"/>
      <c r="F7786"/>
      <c r="G7786"/>
      <c r="H7786"/>
      <c r="I7786"/>
      <c r="J7786" s="61"/>
      <c r="K7786" s="6"/>
      <c r="L7786"/>
      <c r="M7786"/>
      <c r="N7786"/>
      <c r="O7786"/>
      <c r="P7786"/>
      <c r="Q7786"/>
      <c r="R7786"/>
      <c r="S7786"/>
      <c r="T7786"/>
      <c r="U7786"/>
      <c r="V7786"/>
      <c r="W7786" s="1">
        <f>IF(NRD[[#This Row],[Session ID]]=P7785,0,NRD[[#This Row],[Session ID]])</f>
        <v>0</v>
      </c>
      <c r="X7786" s="7">
        <f>IF(NRD[[#This Row],[Unique session registrar]]=NRD[[#This Row],[Session ID]],NRD[[#This Row],[Duration (hrs)]],0)</f>
        <v>0</v>
      </c>
      <c r="Y7786" s="7" t="str">
        <f>NRD[[#This Row],[First name]]&amp;" "&amp;NRD[[#This Row],[Last name]]</f>
        <v xml:space="preserve"> </v>
      </c>
      <c r="Z7786" s="7" t="str" cm="1">
        <f t="array" ref="Z7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6" s="1" t="str" cm="1">
        <f t="array" ref="AA7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7" spans="1:27" x14ac:dyDescent="0.25">
      <c r="A7787"/>
      <c r="B7787"/>
      <c r="C7787"/>
      <c r="D7787"/>
      <c r="E7787"/>
      <c r="F7787"/>
      <c r="G7787"/>
      <c r="H7787"/>
      <c r="I7787"/>
      <c r="J7787" s="61"/>
      <c r="K7787" s="6"/>
      <c r="L7787"/>
      <c r="M7787"/>
      <c r="N7787"/>
      <c r="O7787"/>
      <c r="P7787"/>
      <c r="Q7787"/>
      <c r="R7787"/>
      <c r="S7787"/>
      <c r="T7787"/>
      <c r="U7787"/>
      <c r="V7787"/>
      <c r="W7787" s="1">
        <f>IF(NRD[[#This Row],[Session ID]]=P7786,0,NRD[[#This Row],[Session ID]])</f>
        <v>0</v>
      </c>
      <c r="X7787" s="7">
        <f>IF(NRD[[#This Row],[Unique session registrar]]=NRD[[#This Row],[Session ID]],NRD[[#This Row],[Duration (hrs)]],0)</f>
        <v>0</v>
      </c>
      <c r="Y7787" s="7" t="str">
        <f>NRD[[#This Row],[First name]]&amp;" "&amp;NRD[[#This Row],[Last name]]</f>
        <v xml:space="preserve"> </v>
      </c>
      <c r="Z7787" s="7" t="str" cm="1">
        <f t="array" ref="Z7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7" s="1" t="str" cm="1">
        <f t="array" ref="AA7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8" spans="1:27" x14ac:dyDescent="0.25">
      <c r="A7788"/>
      <c r="B7788"/>
      <c r="C7788"/>
      <c r="D7788"/>
      <c r="E7788"/>
      <c r="F7788"/>
      <c r="G7788"/>
      <c r="H7788"/>
      <c r="I7788"/>
      <c r="J7788" s="61"/>
      <c r="K7788" s="6"/>
      <c r="L7788"/>
      <c r="M7788"/>
      <c r="N7788"/>
      <c r="O7788"/>
      <c r="P7788"/>
      <c r="Q7788"/>
      <c r="R7788"/>
      <c r="S7788"/>
      <c r="T7788"/>
      <c r="U7788"/>
      <c r="V7788"/>
      <c r="W7788" s="1">
        <f>IF(NRD[[#This Row],[Session ID]]=P7787,0,NRD[[#This Row],[Session ID]])</f>
        <v>0</v>
      </c>
      <c r="X7788" s="7">
        <f>IF(NRD[[#This Row],[Unique session registrar]]=NRD[[#This Row],[Session ID]],NRD[[#This Row],[Duration (hrs)]],0)</f>
        <v>0</v>
      </c>
      <c r="Y7788" s="7" t="str">
        <f>NRD[[#This Row],[First name]]&amp;" "&amp;NRD[[#This Row],[Last name]]</f>
        <v xml:space="preserve"> </v>
      </c>
      <c r="Z7788" s="7" t="str" cm="1">
        <f t="array" ref="Z7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8" s="1" t="str" cm="1">
        <f t="array" ref="AA7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89" spans="1:27" x14ac:dyDescent="0.25">
      <c r="A7789"/>
      <c r="B7789"/>
      <c r="C7789"/>
      <c r="D7789"/>
      <c r="E7789"/>
      <c r="F7789"/>
      <c r="G7789"/>
      <c r="H7789"/>
      <c r="I7789"/>
      <c r="J7789" s="61"/>
      <c r="K7789" s="6"/>
      <c r="L7789"/>
      <c r="M7789"/>
      <c r="N7789"/>
      <c r="O7789"/>
      <c r="P7789"/>
      <c r="Q7789"/>
      <c r="R7789"/>
      <c r="S7789"/>
      <c r="T7789"/>
      <c r="U7789"/>
      <c r="V7789"/>
      <c r="W7789" s="1">
        <f>IF(NRD[[#This Row],[Session ID]]=P7788,0,NRD[[#This Row],[Session ID]])</f>
        <v>0</v>
      </c>
      <c r="X7789" s="7">
        <f>IF(NRD[[#This Row],[Unique session registrar]]=NRD[[#This Row],[Session ID]],NRD[[#This Row],[Duration (hrs)]],0)</f>
        <v>0</v>
      </c>
      <c r="Y7789" s="7" t="str">
        <f>NRD[[#This Row],[First name]]&amp;" "&amp;NRD[[#This Row],[Last name]]</f>
        <v xml:space="preserve"> </v>
      </c>
      <c r="Z7789" s="7" t="str" cm="1">
        <f t="array" ref="Z7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89" s="1" t="str" cm="1">
        <f t="array" ref="AA7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0" spans="1:27" x14ac:dyDescent="0.25">
      <c r="A7790"/>
      <c r="B7790"/>
      <c r="C7790"/>
      <c r="D7790"/>
      <c r="E7790"/>
      <c r="F7790"/>
      <c r="G7790"/>
      <c r="H7790"/>
      <c r="I7790"/>
      <c r="J7790" s="61"/>
      <c r="K7790" s="6"/>
      <c r="L7790"/>
      <c r="M7790"/>
      <c r="N7790"/>
      <c r="O7790"/>
      <c r="P7790"/>
      <c r="Q7790"/>
      <c r="R7790"/>
      <c r="S7790"/>
      <c r="T7790"/>
      <c r="U7790"/>
      <c r="V7790"/>
      <c r="W7790" s="1">
        <f>IF(NRD[[#This Row],[Session ID]]=P7789,0,NRD[[#This Row],[Session ID]])</f>
        <v>0</v>
      </c>
      <c r="X7790" s="7">
        <f>IF(NRD[[#This Row],[Unique session registrar]]=NRD[[#This Row],[Session ID]],NRD[[#This Row],[Duration (hrs)]],0)</f>
        <v>0</v>
      </c>
      <c r="Y7790" s="7" t="str">
        <f>NRD[[#This Row],[First name]]&amp;" "&amp;NRD[[#This Row],[Last name]]</f>
        <v xml:space="preserve"> </v>
      </c>
      <c r="Z7790" s="7" t="str" cm="1">
        <f t="array" ref="Z7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0" s="1" t="str" cm="1">
        <f t="array" ref="AA7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1" spans="1:27" x14ac:dyDescent="0.25">
      <c r="A7791"/>
      <c r="B7791"/>
      <c r="C7791"/>
      <c r="D7791"/>
      <c r="E7791"/>
      <c r="F7791"/>
      <c r="G7791"/>
      <c r="H7791"/>
      <c r="I7791"/>
      <c r="J7791" s="61"/>
      <c r="K7791" s="6"/>
      <c r="L7791"/>
      <c r="M7791"/>
      <c r="N7791"/>
      <c r="O7791"/>
      <c r="P7791"/>
      <c r="Q7791"/>
      <c r="R7791"/>
      <c r="S7791"/>
      <c r="T7791"/>
      <c r="U7791"/>
      <c r="V7791"/>
      <c r="W7791" s="1">
        <f>IF(NRD[[#This Row],[Session ID]]=P7790,0,NRD[[#This Row],[Session ID]])</f>
        <v>0</v>
      </c>
      <c r="X7791" s="7">
        <f>IF(NRD[[#This Row],[Unique session registrar]]=NRD[[#This Row],[Session ID]],NRD[[#This Row],[Duration (hrs)]],0)</f>
        <v>0</v>
      </c>
      <c r="Y7791" s="7" t="str">
        <f>NRD[[#This Row],[First name]]&amp;" "&amp;NRD[[#This Row],[Last name]]</f>
        <v xml:space="preserve"> </v>
      </c>
      <c r="Z7791" s="7" t="str" cm="1">
        <f t="array" ref="Z7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1" s="1" t="str" cm="1">
        <f t="array" ref="AA7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2" spans="1:27" x14ac:dyDescent="0.25">
      <c r="A7792"/>
      <c r="B7792"/>
      <c r="C7792"/>
      <c r="D7792"/>
      <c r="E7792"/>
      <c r="F7792"/>
      <c r="G7792"/>
      <c r="H7792"/>
      <c r="I7792"/>
      <c r="J7792" s="61"/>
      <c r="K7792" s="6"/>
      <c r="L7792"/>
      <c r="M7792"/>
      <c r="N7792"/>
      <c r="O7792"/>
      <c r="P7792"/>
      <c r="Q7792"/>
      <c r="R7792"/>
      <c r="S7792"/>
      <c r="T7792"/>
      <c r="U7792"/>
      <c r="V7792"/>
      <c r="W7792" s="1">
        <f>IF(NRD[[#This Row],[Session ID]]=P7791,0,NRD[[#This Row],[Session ID]])</f>
        <v>0</v>
      </c>
      <c r="X7792" s="7">
        <f>IF(NRD[[#This Row],[Unique session registrar]]=NRD[[#This Row],[Session ID]],NRD[[#This Row],[Duration (hrs)]],0)</f>
        <v>0</v>
      </c>
      <c r="Y7792" s="7" t="str">
        <f>NRD[[#This Row],[First name]]&amp;" "&amp;NRD[[#This Row],[Last name]]</f>
        <v xml:space="preserve"> </v>
      </c>
      <c r="Z7792" s="7" t="str" cm="1">
        <f t="array" ref="Z7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2" s="1" t="str" cm="1">
        <f t="array" ref="AA7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3" spans="1:27" x14ac:dyDescent="0.25">
      <c r="A7793"/>
      <c r="B7793"/>
      <c r="C7793"/>
      <c r="D7793"/>
      <c r="E7793"/>
      <c r="F7793"/>
      <c r="G7793"/>
      <c r="H7793"/>
      <c r="I7793"/>
      <c r="J7793" s="61"/>
      <c r="K7793" s="6"/>
      <c r="L7793"/>
      <c r="M7793"/>
      <c r="N7793"/>
      <c r="O7793"/>
      <c r="P7793"/>
      <c r="Q7793"/>
      <c r="R7793"/>
      <c r="S7793"/>
      <c r="T7793"/>
      <c r="U7793"/>
      <c r="V7793"/>
      <c r="W7793" s="1">
        <f>IF(NRD[[#This Row],[Session ID]]=P7792,0,NRD[[#This Row],[Session ID]])</f>
        <v>0</v>
      </c>
      <c r="X7793" s="7">
        <f>IF(NRD[[#This Row],[Unique session registrar]]=NRD[[#This Row],[Session ID]],NRD[[#This Row],[Duration (hrs)]],0)</f>
        <v>0</v>
      </c>
      <c r="Y7793" s="7" t="str">
        <f>NRD[[#This Row],[First name]]&amp;" "&amp;NRD[[#This Row],[Last name]]</f>
        <v xml:space="preserve"> </v>
      </c>
      <c r="Z7793" s="7" t="str" cm="1">
        <f t="array" ref="Z7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3" s="1" t="str" cm="1">
        <f t="array" ref="AA7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4" spans="1:27" x14ac:dyDescent="0.25">
      <c r="A7794"/>
      <c r="B7794"/>
      <c r="C7794"/>
      <c r="D7794"/>
      <c r="E7794"/>
      <c r="F7794"/>
      <c r="G7794"/>
      <c r="H7794"/>
      <c r="I7794"/>
      <c r="J7794" s="61"/>
      <c r="K7794" s="6"/>
      <c r="L7794"/>
      <c r="M7794"/>
      <c r="N7794"/>
      <c r="O7794"/>
      <c r="P7794"/>
      <c r="Q7794"/>
      <c r="R7794"/>
      <c r="S7794"/>
      <c r="T7794"/>
      <c r="U7794"/>
      <c r="V7794"/>
      <c r="W7794" s="1">
        <f>IF(NRD[[#This Row],[Session ID]]=P7793,0,NRD[[#This Row],[Session ID]])</f>
        <v>0</v>
      </c>
      <c r="X7794" s="7">
        <f>IF(NRD[[#This Row],[Unique session registrar]]=NRD[[#This Row],[Session ID]],NRD[[#This Row],[Duration (hrs)]],0)</f>
        <v>0</v>
      </c>
      <c r="Y7794" s="7" t="str">
        <f>NRD[[#This Row],[First name]]&amp;" "&amp;NRD[[#This Row],[Last name]]</f>
        <v xml:space="preserve"> </v>
      </c>
      <c r="Z7794" s="7" t="str" cm="1">
        <f t="array" ref="Z7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4" s="1" t="str" cm="1">
        <f t="array" ref="AA7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5" spans="1:27" x14ac:dyDescent="0.25">
      <c r="A7795"/>
      <c r="B7795"/>
      <c r="C7795"/>
      <c r="D7795"/>
      <c r="E7795"/>
      <c r="F7795"/>
      <c r="G7795"/>
      <c r="H7795"/>
      <c r="I7795"/>
      <c r="J7795" s="61"/>
      <c r="K7795" s="6"/>
      <c r="L7795"/>
      <c r="M7795"/>
      <c r="N7795"/>
      <c r="O7795"/>
      <c r="P7795"/>
      <c r="Q7795"/>
      <c r="R7795"/>
      <c r="S7795"/>
      <c r="T7795"/>
      <c r="U7795"/>
      <c r="V7795"/>
      <c r="W7795" s="1">
        <f>IF(NRD[[#This Row],[Session ID]]=P7794,0,NRD[[#This Row],[Session ID]])</f>
        <v>0</v>
      </c>
      <c r="X7795" s="7">
        <f>IF(NRD[[#This Row],[Unique session registrar]]=NRD[[#This Row],[Session ID]],NRD[[#This Row],[Duration (hrs)]],0)</f>
        <v>0</v>
      </c>
      <c r="Y7795" s="7" t="str">
        <f>NRD[[#This Row],[First name]]&amp;" "&amp;NRD[[#This Row],[Last name]]</f>
        <v xml:space="preserve"> </v>
      </c>
      <c r="Z7795" s="7" t="str" cm="1">
        <f t="array" ref="Z7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5" s="1" t="str" cm="1">
        <f t="array" ref="AA7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6" spans="1:27" x14ac:dyDescent="0.25">
      <c r="A7796"/>
      <c r="B7796"/>
      <c r="C7796"/>
      <c r="D7796"/>
      <c r="E7796"/>
      <c r="F7796"/>
      <c r="G7796"/>
      <c r="H7796"/>
      <c r="I7796"/>
      <c r="J7796" s="61"/>
      <c r="K7796" s="6"/>
      <c r="L7796"/>
      <c r="M7796"/>
      <c r="N7796"/>
      <c r="O7796"/>
      <c r="P7796"/>
      <c r="Q7796"/>
      <c r="R7796"/>
      <c r="S7796"/>
      <c r="T7796"/>
      <c r="U7796"/>
      <c r="V7796"/>
      <c r="W7796" s="1">
        <f>IF(NRD[[#This Row],[Session ID]]=P7795,0,NRD[[#This Row],[Session ID]])</f>
        <v>0</v>
      </c>
      <c r="X7796" s="7">
        <f>IF(NRD[[#This Row],[Unique session registrar]]=NRD[[#This Row],[Session ID]],NRD[[#This Row],[Duration (hrs)]],0)</f>
        <v>0</v>
      </c>
      <c r="Y7796" s="7" t="str">
        <f>NRD[[#This Row],[First name]]&amp;" "&amp;NRD[[#This Row],[Last name]]</f>
        <v xml:space="preserve"> </v>
      </c>
      <c r="Z7796" s="7" t="str" cm="1">
        <f t="array" ref="Z7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6" s="1" t="str" cm="1">
        <f t="array" ref="AA7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7" spans="1:27" x14ac:dyDescent="0.25">
      <c r="A7797"/>
      <c r="B7797"/>
      <c r="C7797"/>
      <c r="D7797"/>
      <c r="E7797"/>
      <c r="F7797"/>
      <c r="G7797"/>
      <c r="H7797"/>
      <c r="I7797"/>
      <c r="J7797" s="61"/>
      <c r="K7797" s="6"/>
      <c r="L7797"/>
      <c r="M7797"/>
      <c r="N7797"/>
      <c r="O7797"/>
      <c r="P7797"/>
      <c r="Q7797"/>
      <c r="R7797"/>
      <c r="S7797"/>
      <c r="T7797"/>
      <c r="U7797"/>
      <c r="V7797"/>
      <c r="W7797" s="1">
        <f>IF(NRD[[#This Row],[Session ID]]=P7796,0,NRD[[#This Row],[Session ID]])</f>
        <v>0</v>
      </c>
      <c r="X7797" s="7">
        <f>IF(NRD[[#This Row],[Unique session registrar]]=NRD[[#This Row],[Session ID]],NRD[[#This Row],[Duration (hrs)]],0)</f>
        <v>0</v>
      </c>
      <c r="Y7797" s="7" t="str">
        <f>NRD[[#This Row],[First name]]&amp;" "&amp;NRD[[#This Row],[Last name]]</f>
        <v xml:space="preserve"> </v>
      </c>
      <c r="Z7797" s="7" t="str" cm="1">
        <f t="array" ref="Z7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7" s="1" t="str" cm="1">
        <f t="array" ref="AA7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8" spans="1:27" x14ac:dyDescent="0.25">
      <c r="A7798"/>
      <c r="B7798"/>
      <c r="C7798"/>
      <c r="D7798"/>
      <c r="E7798"/>
      <c r="F7798"/>
      <c r="G7798"/>
      <c r="H7798"/>
      <c r="I7798"/>
      <c r="J7798" s="61"/>
      <c r="K7798" s="6"/>
      <c r="L7798"/>
      <c r="M7798"/>
      <c r="N7798"/>
      <c r="O7798"/>
      <c r="P7798"/>
      <c r="Q7798"/>
      <c r="R7798"/>
      <c r="S7798"/>
      <c r="T7798"/>
      <c r="U7798"/>
      <c r="V7798"/>
      <c r="W7798" s="1">
        <f>IF(NRD[[#This Row],[Session ID]]=P7797,0,NRD[[#This Row],[Session ID]])</f>
        <v>0</v>
      </c>
      <c r="X7798" s="7">
        <f>IF(NRD[[#This Row],[Unique session registrar]]=NRD[[#This Row],[Session ID]],NRD[[#This Row],[Duration (hrs)]],0)</f>
        <v>0</v>
      </c>
      <c r="Y7798" s="7" t="str">
        <f>NRD[[#This Row],[First name]]&amp;" "&amp;NRD[[#This Row],[Last name]]</f>
        <v xml:space="preserve"> </v>
      </c>
      <c r="Z7798" s="7" t="str" cm="1">
        <f t="array" ref="Z7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8" s="1" t="str" cm="1">
        <f t="array" ref="AA7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799" spans="1:27" x14ac:dyDescent="0.25">
      <c r="A7799"/>
      <c r="B7799"/>
      <c r="C7799"/>
      <c r="D7799"/>
      <c r="E7799"/>
      <c r="F7799"/>
      <c r="G7799"/>
      <c r="H7799"/>
      <c r="I7799"/>
      <c r="J7799" s="61"/>
      <c r="K7799" s="6"/>
      <c r="L7799"/>
      <c r="M7799"/>
      <c r="N7799"/>
      <c r="O7799"/>
      <c r="P7799"/>
      <c r="Q7799"/>
      <c r="R7799"/>
      <c r="S7799"/>
      <c r="T7799"/>
      <c r="U7799"/>
      <c r="V7799"/>
      <c r="W7799" s="1">
        <f>IF(NRD[[#This Row],[Session ID]]=P7798,0,NRD[[#This Row],[Session ID]])</f>
        <v>0</v>
      </c>
      <c r="X7799" s="7">
        <f>IF(NRD[[#This Row],[Unique session registrar]]=NRD[[#This Row],[Session ID]],NRD[[#This Row],[Duration (hrs)]],0)</f>
        <v>0</v>
      </c>
      <c r="Y7799" s="7" t="str">
        <f>NRD[[#This Row],[First name]]&amp;" "&amp;NRD[[#This Row],[Last name]]</f>
        <v xml:space="preserve"> </v>
      </c>
      <c r="Z7799" s="7" t="str" cm="1">
        <f t="array" ref="Z7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799" s="1" t="str" cm="1">
        <f t="array" ref="AA7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0" spans="1:27" x14ac:dyDescent="0.25">
      <c r="A7800"/>
      <c r="B7800"/>
      <c r="C7800"/>
      <c r="D7800"/>
      <c r="E7800"/>
      <c r="F7800"/>
      <c r="G7800"/>
      <c r="H7800"/>
      <c r="I7800"/>
      <c r="J7800" s="61"/>
      <c r="K7800" s="6"/>
      <c r="L7800"/>
      <c r="M7800"/>
      <c r="N7800"/>
      <c r="O7800"/>
      <c r="P7800"/>
      <c r="Q7800"/>
      <c r="R7800"/>
      <c r="S7800"/>
      <c r="T7800"/>
      <c r="U7800"/>
      <c r="V7800"/>
      <c r="W7800" s="1">
        <f>IF(NRD[[#This Row],[Session ID]]=P7799,0,NRD[[#This Row],[Session ID]])</f>
        <v>0</v>
      </c>
      <c r="X7800" s="7">
        <f>IF(NRD[[#This Row],[Unique session registrar]]=NRD[[#This Row],[Session ID]],NRD[[#This Row],[Duration (hrs)]],0)</f>
        <v>0</v>
      </c>
      <c r="Y7800" s="7" t="str">
        <f>NRD[[#This Row],[First name]]&amp;" "&amp;NRD[[#This Row],[Last name]]</f>
        <v xml:space="preserve"> </v>
      </c>
      <c r="Z7800" s="7" t="str" cm="1">
        <f t="array" ref="Z7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0" s="1" t="str" cm="1">
        <f t="array" ref="AA7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1" spans="1:27" x14ac:dyDescent="0.25">
      <c r="A7801"/>
      <c r="B7801"/>
      <c r="C7801"/>
      <c r="D7801"/>
      <c r="E7801"/>
      <c r="F7801"/>
      <c r="G7801"/>
      <c r="H7801"/>
      <c r="I7801"/>
      <c r="J7801" s="61"/>
      <c r="K7801" s="6"/>
      <c r="L7801"/>
      <c r="M7801"/>
      <c r="N7801"/>
      <c r="O7801"/>
      <c r="P7801"/>
      <c r="Q7801"/>
      <c r="R7801"/>
      <c r="S7801"/>
      <c r="T7801"/>
      <c r="U7801"/>
      <c r="V7801"/>
      <c r="W7801" s="1">
        <f>IF(NRD[[#This Row],[Session ID]]=P7800,0,NRD[[#This Row],[Session ID]])</f>
        <v>0</v>
      </c>
      <c r="X7801" s="7">
        <f>IF(NRD[[#This Row],[Unique session registrar]]=NRD[[#This Row],[Session ID]],NRD[[#This Row],[Duration (hrs)]],0)</f>
        <v>0</v>
      </c>
      <c r="Y7801" s="7" t="str">
        <f>NRD[[#This Row],[First name]]&amp;" "&amp;NRD[[#This Row],[Last name]]</f>
        <v xml:space="preserve"> </v>
      </c>
      <c r="Z7801" s="7" t="str" cm="1">
        <f t="array" ref="Z7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1" s="1" t="str" cm="1">
        <f t="array" ref="AA7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2" spans="1:27" x14ac:dyDescent="0.25">
      <c r="A7802"/>
      <c r="B7802"/>
      <c r="C7802"/>
      <c r="D7802"/>
      <c r="E7802"/>
      <c r="F7802"/>
      <c r="G7802"/>
      <c r="H7802"/>
      <c r="I7802"/>
      <c r="J7802" s="61"/>
      <c r="K7802" s="6"/>
      <c r="L7802"/>
      <c r="M7802"/>
      <c r="N7802"/>
      <c r="O7802"/>
      <c r="P7802"/>
      <c r="Q7802"/>
      <c r="R7802"/>
      <c r="S7802"/>
      <c r="T7802"/>
      <c r="U7802"/>
      <c r="V7802"/>
      <c r="W7802" s="1">
        <f>IF(NRD[[#This Row],[Session ID]]=P7801,0,NRD[[#This Row],[Session ID]])</f>
        <v>0</v>
      </c>
      <c r="X7802" s="7">
        <f>IF(NRD[[#This Row],[Unique session registrar]]=NRD[[#This Row],[Session ID]],NRD[[#This Row],[Duration (hrs)]],0)</f>
        <v>0</v>
      </c>
      <c r="Y7802" s="7" t="str">
        <f>NRD[[#This Row],[First name]]&amp;" "&amp;NRD[[#This Row],[Last name]]</f>
        <v xml:space="preserve"> </v>
      </c>
      <c r="Z7802" s="7" t="str" cm="1">
        <f t="array" ref="Z7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2" s="1" t="str" cm="1">
        <f t="array" ref="AA7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3" spans="1:27" x14ac:dyDescent="0.25">
      <c r="A7803"/>
      <c r="B7803"/>
      <c r="C7803"/>
      <c r="D7803"/>
      <c r="E7803"/>
      <c r="F7803"/>
      <c r="G7803"/>
      <c r="H7803"/>
      <c r="I7803"/>
      <c r="J7803" s="61"/>
      <c r="K7803" s="6"/>
      <c r="L7803"/>
      <c r="M7803"/>
      <c r="N7803"/>
      <c r="O7803"/>
      <c r="P7803"/>
      <c r="Q7803"/>
      <c r="R7803"/>
      <c r="S7803"/>
      <c r="T7803"/>
      <c r="U7803"/>
      <c r="V7803"/>
      <c r="W7803" s="1">
        <f>IF(NRD[[#This Row],[Session ID]]=P7802,0,NRD[[#This Row],[Session ID]])</f>
        <v>0</v>
      </c>
      <c r="X7803" s="7">
        <f>IF(NRD[[#This Row],[Unique session registrar]]=NRD[[#This Row],[Session ID]],NRD[[#This Row],[Duration (hrs)]],0)</f>
        <v>0</v>
      </c>
      <c r="Y7803" s="7" t="str">
        <f>NRD[[#This Row],[First name]]&amp;" "&amp;NRD[[#This Row],[Last name]]</f>
        <v xml:space="preserve"> </v>
      </c>
      <c r="Z7803" s="7" t="str" cm="1">
        <f t="array" ref="Z7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3" s="1" t="str" cm="1">
        <f t="array" ref="AA7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4" spans="1:27" x14ac:dyDescent="0.25">
      <c r="A7804"/>
      <c r="B7804"/>
      <c r="C7804"/>
      <c r="D7804"/>
      <c r="E7804"/>
      <c r="F7804"/>
      <c r="G7804"/>
      <c r="H7804"/>
      <c r="I7804"/>
      <c r="J7804" s="61"/>
      <c r="K7804" s="6"/>
      <c r="L7804"/>
      <c r="M7804"/>
      <c r="N7804"/>
      <c r="O7804"/>
      <c r="P7804"/>
      <c r="Q7804"/>
      <c r="R7804"/>
      <c r="S7804"/>
      <c r="T7804"/>
      <c r="U7804"/>
      <c r="V7804"/>
      <c r="W7804" s="1">
        <f>IF(NRD[[#This Row],[Session ID]]=P7803,0,NRD[[#This Row],[Session ID]])</f>
        <v>0</v>
      </c>
      <c r="X7804" s="7">
        <f>IF(NRD[[#This Row],[Unique session registrar]]=NRD[[#This Row],[Session ID]],NRD[[#This Row],[Duration (hrs)]],0)</f>
        <v>0</v>
      </c>
      <c r="Y7804" s="7" t="str">
        <f>NRD[[#This Row],[First name]]&amp;" "&amp;NRD[[#This Row],[Last name]]</f>
        <v xml:space="preserve"> </v>
      </c>
      <c r="Z7804" s="7" t="str" cm="1">
        <f t="array" ref="Z7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4" s="1" t="str" cm="1">
        <f t="array" ref="AA7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5" spans="1:27" x14ac:dyDescent="0.25">
      <c r="A7805"/>
      <c r="B7805"/>
      <c r="C7805"/>
      <c r="D7805"/>
      <c r="E7805"/>
      <c r="F7805"/>
      <c r="G7805"/>
      <c r="H7805"/>
      <c r="I7805"/>
      <c r="J7805" s="61"/>
      <c r="K7805" s="6"/>
      <c r="L7805"/>
      <c r="M7805"/>
      <c r="N7805"/>
      <c r="O7805"/>
      <c r="P7805"/>
      <c r="Q7805"/>
      <c r="R7805"/>
      <c r="S7805"/>
      <c r="T7805"/>
      <c r="U7805"/>
      <c r="V7805"/>
      <c r="W7805" s="1">
        <f>IF(NRD[[#This Row],[Session ID]]=P7804,0,NRD[[#This Row],[Session ID]])</f>
        <v>0</v>
      </c>
      <c r="X7805" s="7">
        <f>IF(NRD[[#This Row],[Unique session registrar]]=NRD[[#This Row],[Session ID]],NRD[[#This Row],[Duration (hrs)]],0)</f>
        <v>0</v>
      </c>
      <c r="Y7805" s="7" t="str">
        <f>NRD[[#This Row],[First name]]&amp;" "&amp;NRD[[#This Row],[Last name]]</f>
        <v xml:space="preserve"> </v>
      </c>
      <c r="Z7805" s="7" t="str" cm="1">
        <f t="array" ref="Z7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5" s="1" t="str" cm="1">
        <f t="array" ref="AA7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6" spans="1:27" x14ac:dyDescent="0.25">
      <c r="A7806"/>
      <c r="B7806"/>
      <c r="C7806"/>
      <c r="D7806"/>
      <c r="E7806"/>
      <c r="F7806"/>
      <c r="G7806"/>
      <c r="H7806"/>
      <c r="I7806"/>
      <c r="J7806" s="61"/>
      <c r="K7806" s="6"/>
      <c r="L7806"/>
      <c r="M7806"/>
      <c r="N7806"/>
      <c r="O7806"/>
      <c r="P7806"/>
      <c r="Q7806"/>
      <c r="R7806"/>
      <c r="S7806"/>
      <c r="T7806"/>
      <c r="U7806"/>
      <c r="V7806"/>
      <c r="W7806" s="1">
        <f>IF(NRD[[#This Row],[Session ID]]=P7805,0,NRD[[#This Row],[Session ID]])</f>
        <v>0</v>
      </c>
      <c r="X7806" s="7">
        <f>IF(NRD[[#This Row],[Unique session registrar]]=NRD[[#This Row],[Session ID]],NRD[[#This Row],[Duration (hrs)]],0)</f>
        <v>0</v>
      </c>
      <c r="Y7806" s="7" t="str">
        <f>NRD[[#This Row],[First name]]&amp;" "&amp;NRD[[#This Row],[Last name]]</f>
        <v xml:space="preserve"> </v>
      </c>
      <c r="Z7806" s="7" t="str" cm="1">
        <f t="array" ref="Z7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6" s="1" t="str" cm="1">
        <f t="array" ref="AA7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7" spans="1:27" x14ac:dyDescent="0.25">
      <c r="A7807"/>
      <c r="B7807"/>
      <c r="C7807"/>
      <c r="D7807"/>
      <c r="E7807"/>
      <c r="F7807"/>
      <c r="G7807"/>
      <c r="H7807"/>
      <c r="I7807"/>
      <c r="J7807" s="61"/>
      <c r="K7807" s="6"/>
      <c r="L7807"/>
      <c r="M7807"/>
      <c r="N7807"/>
      <c r="O7807"/>
      <c r="P7807"/>
      <c r="Q7807"/>
      <c r="R7807"/>
      <c r="S7807"/>
      <c r="T7807"/>
      <c r="U7807"/>
      <c r="V7807"/>
      <c r="W7807" s="1">
        <f>IF(NRD[[#This Row],[Session ID]]=P7806,0,NRD[[#This Row],[Session ID]])</f>
        <v>0</v>
      </c>
      <c r="X7807" s="7">
        <f>IF(NRD[[#This Row],[Unique session registrar]]=NRD[[#This Row],[Session ID]],NRD[[#This Row],[Duration (hrs)]],0)</f>
        <v>0</v>
      </c>
      <c r="Y7807" s="7" t="str">
        <f>NRD[[#This Row],[First name]]&amp;" "&amp;NRD[[#This Row],[Last name]]</f>
        <v xml:space="preserve"> </v>
      </c>
      <c r="Z7807" s="7" t="str" cm="1">
        <f t="array" ref="Z7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7" s="1" t="str" cm="1">
        <f t="array" ref="AA7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8" spans="1:27" x14ac:dyDescent="0.25">
      <c r="A7808"/>
      <c r="B7808"/>
      <c r="C7808"/>
      <c r="D7808"/>
      <c r="E7808"/>
      <c r="F7808"/>
      <c r="G7808"/>
      <c r="H7808"/>
      <c r="I7808"/>
      <c r="J7808" s="61"/>
      <c r="K7808" s="6"/>
      <c r="L7808"/>
      <c r="M7808"/>
      <c r="N7808"/>
      <c r="O7808"/>
      <c r="P7808"/>
      <c r="Q7808"/>
      <c r="R7808"/>
      <c r="S7808"/>
      <c r="T7808"/>
      <c r="U7808"/>
      <c r="V7808"/>
      <c r="W7808" s="1">
        <f>IF(NRD[[#This Row],[Session ID]]=P7807,0,NRD[[#This Row],[Session ID]])</f>
        <v>0</v>
      </c>
      <c r="X7808" s="7">
        <f>IF(NRD[[#This Row],[Unique session registrar]]=NRD[[#This Row],[Session ID]],NRD[[#This Row],[Duration (hrs)]],0)</f>
        <v>0</v>
      </c>
      <c r="Y7808" s="7" t="str">
        <f>NRD[[#This Row],[First name]]&amp;" "&amp;NRD[[#This Row],[Last name]]</f>
        <v xml:space="preserve"> </v>
      </c>
      <c r="Z7808" s="7" t="str" cm="1">
        <f t="array" ref="Z7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8" s="1" t="str" cm="1">
        <f t="array" ref="AA7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09" spans="1:27" x14ac:dyDescent="0.25">
      <c r="A7809"/>
      <c r="B7809"/>
      <c r="C7809"/>
      <c r="D7809"/>
      <c r="E7809"/>
      <c r="F7809"/>
      <c r="G7809"/>
      <c r="H7809"/>
      <c r="I7809"/>
      <c r="J7809" s="61"/>
      <c r="K7809" s="6"/>
      <c r="L7809"/>
      <c r="M7809"/>
      <c r="N7809"/>
      <c r="O7809"/>
      <c r="P7809"/>
      <c r="Q7809"/>
      <c r="R7809"/>
      <c r="S7809"/>
      <c r="T7809"/>
      <c r="U7809"/>
      <c r="V7809"/>
      <c r="W7809" s="1">
        <f>IF(NRD[[#This Row],[Session ID]]=P7808,0,NRD[[#This Row],[Session ID]])</f>
        <v>0</v>
      </c>
      <c r="X7809" s="7">
        <f>IF(NRD[[#This Row],[Unique session registrar]]=NRD[[#This Row],[Session ID]],NRD[[#This Row],[Duration (hrs)]],0)</f>
        <v>0</v>
      </c>
      <c r="Y7809" s="7" t="str">
        <f>NRD[[#This Row],[First name]]&amp;" "&amp;NRD[[#This Row],[Last name]]</f>
        <v xml:space="preserve"> </v>
      </c>
      <c r="Z7809" s="7" t="str" cm="1">
        <f t="array" ref="Z7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09" s="1" t="str" cm="1">
        <f t="array" ref="AA7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0" spans="1:27" x14ac:dyDescent="0.25">
      <c r="A7810"/>
      <c r="B7810"/>
      <c r="C7810"/>
      <c r="D7810"/>
      <c r="E7810"/>
      <c r="F7810"/>
      <c r="G7810"/>
      <c r="H7810"/>
      <c r="I7810"/>
      <c r="J7810" s="61"/>
      <c r="K7810" s="6"/>
      <c r="L7810"/>
      <c r="M7810"/>
      <c r="N7810"/>
      <c r="O7810"/>
      <c r="P7810"/>
      <c r="Q7810"/>
      <c r="R7810"/>
      <c r="S7810"/>
      <c r="T7810"/>
      <c r="U7810"/>
      <c r="V7810"/>
      <c r="W7810" s="1">
        <f>IF(NRD[[#This Row],[Session ID]]=P7809,0,NRD[[#This Row],[Session ID]])</f>
        <v>0</v>
      </c>
      <c r="X7810" s="7">
        <f>IF(NRD[[#This Row],[Unique session registrar]]=NRD[[#This Row],[Session ID]],NRD[[#This Row],[Duration (hrs)]],0)</f>
        <v>0</v>
      </c>
      <c r="Y7810" s="7" t="str">
        <f>NRD[[#This Row],[First name]]&amp;" "&amp;NRD[[#This Row],[Last name]]</f>
        <v xml:space="preserve"> </v>
      </c>
      <c r="Z7810" s="7" t="str" cm="1">
        <f t="array" ref="Z7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0" s="1" t="str" cm="1">
        <f t="array" ref="AA7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1" spans="1:27" x14ac:dyDescent="0.25">
      <c r="A7811"/>
      <c r="B7811"/>
      <c r="C7811"/>
      <c r="D7811"/>
      <c r="E7811"/>
      <c r="F7811"/>
      <c r="G7811"/>
      <c r="H7811"/>
      <c r="I7811"/>
      <c r="J7811" s="61"/>
      <c r="K7811" s="6"/>
      <c r="L7811"/>
      <c r="M7811"/>
      <c r="N7811"/>
      <c r="O7811"/>
      <c r="P7811"/>
      <c r="Q7811"/>
      <c r="R7811"/>
      <c r="S7811"/>
      <c r="T7811"/>
      <c r="U7811"/>
      <c r="V7811"/>
      <c r="W7811" s="1">
        <f>IF(NRD[[#This Row],[Session ID]]=P7810,0,NRD[[#This Row],[Session ID]])</f>
        <v>0</v>
      </c>
      <c r="X7811" s="7">
        <f>IF(NRD[[#This Row],[Unique session registrar]]=NRD[[#This Row],[Session ID]],NRD[[#This Row],[Duration (hrs)]],0)</f>
        <v>0</v>
      </c>
      <c r="Y7811" s="7" t="str">
        <f>NRD[[#This Row],[First name]]&amp;" "&amp;NRD[[#This Row],[Last name]]</f>
        <v xml:space="preserve"> </v>
      </c>
      <c r="Z7811" s="7" t="str" cm="1">
        <f t="array" ref="Z7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1" s="1" t="str" cm="1">
        <f t="array" ref="AA7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2" spans="1:27" x14ac:dyDescent="0.25">
      <c r="A7812"/>
      <c r="B7812"/>
      <c r="C7812"/>
      <c r="D7812"/>
      <c r="E7812"/>
      <c r="F7812"/>
      <c r="G7812"/>
      <c r="H7812"/>
      <c r="I7812"/>
      <c r="J7812" s="61"/>
      <c r="K7812" s="6"/>
      <c r="L7812"/>
      <c r="M7812"/>
      <c r="N7812"/>
      <c r="O7812"/>
      <c r="P7812"/>
      <c r="Q7812"/>
      <c r="R7812"/>
      <c r="S7812"/>
      <c r="T7812"/>
      <c r="U7812"/>
      <c r="V7812"/>
      <c r="W7812" s="1">
        <f>IF(NRD[[#This Row],[Session ID]]=P7811,0,NRD[[#This Row],[Session ID]])</f>
        <v>0</v>
      </c>
      <c r="X7812" s="7">
        <f>IF(NRD[[#This Row],[Unique session registrar]]=NRD[[#This Row],[Session ID]],NRD[[#This Row],[Duration (hrs)]],0)</f>
        <v>0</v>
      </c>
      <c r="Y7812" s="7" t="str">
        <f>NRD[[#This Row],[First name]]&amp;" "&amp;NRD[[#This Row],[Last name]]</f>
        <v xml:space="preserve"> </v>
      </c>
      <c r="Z7812" s="7" t="str" cm="1">
        <f t="array" ref="Z7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2" s="1" t="str" cm="1">
        <f t="array" ref="AA7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3" spans="1:27" x14ac:dyDescent="0.25">
      <c r="A7813"/>
      <c r="B7813"/>
      <c r="C7813"/>
      <c r="D7813"/>
      <c r="E7813"/>
      <c r="F7813"/>
      <c r="G7813"/>
      <c r="H7813"/>
      <c r="I7813"/>
      <c r="J7813" s="61"/>
      <c r="K7813" s="6"/>
      <c r="L7813"/>
      <c r="M7813"/>
      <c r="N7813"/>
      <c r="O7813"/>
      <c r="P7813"/>
      <c r="Q7813"/>
      <c r="R7813"/>
      <c r="S7813"/>
      <c r="T7813"/>
      <c r="U7813"/>
      <c r="V7813"/>
      <c r="W7813" s="1">
        <f>IF(NRD[[#This Row],[Session ID]]=P7812,0,NRD[[#This Row],[Session ID]])</f>
        <v>0</v>
      </c>
      <c r="X7813" s="7">
        <f>IF(NRD[[#This Row],[Unique session registrar]]=NRD[[#This Row],[Session ID]],NRD[[#This Row],[Duration (hrs)]],0)</f>
        <v>0</v>
      </c>
      <c r="Y7813" s="7" t="str">
        <f>NRD[[#This Row],[First name]]&amp;" "&amp;NRD[[#This Row],[Last name]]</f>
        <v xml:space="preserve"> </v>
      </c>
      <c r="Z7813" s="7" t="str" cm="1">
        <f t="array" ref="Z7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3" s="1" t="str" cm="1">
        <f t="array" ref="AA7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4" spans="1:27" x14ac:dyDescent="0.25">
      <c r="A7814"/>
      <c r="B7814"/>
      <c r="C7814"/>
      <c r="D7814"/>
      <c r="E7814"/>
      <c r="F7814"/>
      <c r="G7814"/>
      <c r="H7814"/>
      <c r="I7814"/>
      <c r="J7814" s="61"/>
      <c r="K7814" s="6"/>
      <c r="L7814"/>
      <c r="M7814"/>
      <c r="N7814"/>
      <c r="O7814"/>
      <c r="P7814"/>
      <c r="Q7814"/>
      <c r="R7814"/>
      <c r="S7814"/>
      <c r="T7814"/>
      <c r="U7814"/>
      <c r="V7814"/>
      <c r="W7814" s="1">
        <f>IF(NRD[[#This Row],[Session ID]]=P7813,0,NRD[[#This Row],[Session ID]])</f>
        <v>0</v>
      </c>
      <c r="X7814" s="7">
        <f>IF(NRD[[#This Row],[Unique session registrar]]=NRD[[#This Row],[Session ID]],NRD[[#This Row],[Duration (hrs)]],0)</f>
        <v>0</v>
      </c>
      <c r="Y7814" s="7" t="str">
        <f>NRD[[#This Row],[First name]]&amp;" "&amp;NRD[[#This Row],[Last name]]</f>
        <v xml:space="preserve"> </v>
      </c>
      <c r="Z7814" s="7" t="str" cm="1">
        <f t="array" ref="Z7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4" s="1" t="str" cm="1">
        <f t="array" ref="AA7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5" spans="1:27" x14ac:dyDescent="0.25">
      <c r="A7815"/>
      <c r="B7815"/>
      <c r="C7815"/>
      <c r="D7815"/>
      <c r="E7815"/>
      <c r="F7815"/>
      <c r="G7815"/>
      <c r="H7815"/>
      <c r="I7815"/>
      <c r="J7815" s="61"/>
      <c r="K7815" s="6"/>
      <c r="L7815"/>
      <c r="M7815"/>
      <c r="N7815"/>
      <c r="O7815"/>
      <c r="P7815"/>
      <c r="Q7815"/>
      <c r="R7815"/>
      <c r="S7815"/>
      <c r="T7815"/>
      <c r="U7815"/>
      <c r="V7815"/>
      <c r="W7815" s="1">
        <f>IF(NRD[[#This Row],[Session ID]]=P7814,0,NRD[[#This Row],[Session ID]])</f>
        <v>0</v>
      </c>
      <c r="X7815" s="7">
        <f>IF(NRD[[#This Row],[Unique session registrar]]=NRD[[#This Row],[Session ID]],NRD[[#This Row],[Duration (hrs)]],0)</f>
        <v>0</v>
      </c>
      <c r="Y7815" s="7" t="str">
        <f>NRD[[#This Row],[First name]]&amp;" "&amp;NRD[[#This Row],[Last name]]</f>
        <v xml:space="preserve"> </v>
      </c>
      <c r="Z7815" s="7" t="str" cm="1">
        <f t="array" ref="Z7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5" s="1" t="str" cm="1">
        <f t="array" ref="AA7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6" spans="1:27" x14ac:dyDescent="0.25">
      <c r="A7816"/>
      <c r="B7816"/>
      <c r="C7816"/>
      <c r="D7816"/>
      <c r="E7816"/>
      <c r="F7816"/>
      <c r="G7816"/>
      <c r="H7816"/>
      <c r="I7816"/>
      <c r="J7816" s="61"/>
      <c r="K7816" s="6"/>
      <c r="L7816"/>
      <c r="M7816"/>
      <c r="N7816"/>
      <c r="O7816"/>
      <c r="P7816"/>
      <c r="Q7816"/>
      <c r="R7816"/>
      <c r="S7816"/>
      <c r="T7816"/>
      <c r="U7816"/>
      <c r="V7816"/>
      <c r="W7816" s="1">
        <f>IF(NRD[[#This Row],[Session ID]]=P7815,0,NRD[[#This Row],[Session ID]])</f>
        <v>0</v>
      </c>
      <c r="X7816" s="7">
        <f>IF(NRD[[#This Row],[Unique session registrar]]=NRD[[#This Row],[Session ID]],NRD[[#This Row],[Duration (hrs)]],0)</f>
        <v>0</v>
      </c>
      <c r="Y7816" s="7" t="str">
        <f>NRD[[#This Row],[First name]]&amp;" "&amp;NRD[[#This Row],[Last name]]</f>
        <v xml:space="preserve"> </v>
      </c>
      <c r="Z7816" s="7" t="str" cm="1">
        <f t="array" ref="Z7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6" s="1" t="str" cm="1">
        <f t="array" ref="AA7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7" spans="1:27" x14ac:dyDescent="0.25">
      <c r="A7817"/>
      <c r="B7817"/>
      <c r="C7817"/>
      <c r="D7817"/>
      <c r="E7817"/>
      <c r="F7817"/>
      <c r="G7817"/>
      <c r="H7817"/>
      <c r="I7817"/>
      <c r="J7817" s="61"/>
      <c r="K7817" s="6"/>
      <c r="L7817"/>
      <c r="M7817"/>
      <c r="N7817"/>
      <c r="O7817"/>
      <c r="P7817"/>
      <c r="Q7817"/>
      <c r="R7817"/>
      <c r="S7817"/>
      <c r="T7817"/>
      <c r="U7817"/>
      <c r="V7817"/>
      <c r="W7817" s="1">
        <f>IF(NRD[[#This Row],[Session ID]]=P7816,0,NRD[[#This Row],[Session ID]])</f>
        <v>0</v>
      </c>
      <c r="X7817" s="7">
        <f>IF(NRD[[#This Row],[Unique session registrar]]=NRD[[#This Row],[Session ID]],NRD[[#This Row],[Duration (hrs)]],0)</f>
        <v>0</v>
      </c>
      <c r="Y7817" s="7" t="str">
        <f>NRD[[#This Row],[First name]]&amp;" "&amp;NRD[[#This Row],[Last name]]</f>
        <v xml:space="preserve"> </v>
      </c>
      <c r="Z7817" s="7" t="str" cm="1">
        <f t="array" ref="Z7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7" s="1" t="str" cm="1">
        <f t="array" ref="AA7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8" spans="1:27" x14ac:dyDescent="0.25">
      <c r="A7818"/>
      <c r="B7818"/>
      <c r="C7818"/>
      <c r="D7818"/>
      <c r="E7818"/>
      <c r="F7818"/>
      <c r="G7818"/>
      <c r="H7818"/>
      <c r="I7818"/>
      <c r="J7818" s="61"/>
      <c r="K7818" s="6"/>
      <c r="L7818"/>
      <c r="M7818"/>
      <c r="N7818"/>
      <c r="O7818"/>
      <c r="P7818"/>
      <c r="Q7818"/>
      <c r="R7818"/>
      <c r="S7818"/>
      <c r="T7818"/>
      <c r="U7818"/>
      <c r="V7818"/>
      <c r="W7818" s="1">
        <f>IF(NRD[[#This Row],[Session ID]]=P7817,0,NRD[[#This Row],[Session ID]])</f>
        <v>0</v>
      </c>
      <c r="X7818" s="7">
        <f>IF(NRD[[#This Row],[Unique session registrar]]=NRD[[#This Row],[Session ID]],NRD[[#This Row],[Duration (hrs)]],0)</f>
        <v>0</v>
      </c>
      <c r="Y7818" s="7" t="str">
        <f>NRD[[#This Row],[First name]]&amp;" "&amp;NRD[[#This Row],[Last name]]</f>
        <v xml:space="preserve"> </v>
      </c>
      <c r="Z7818" s="7" t="str" cm="1">
        <f t="array" ref="Z7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8" s="1" t="str" cm="1">
        <f t="array" ref="AA7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19" spans="1:27" x14ac:dyDescent="0.25">
      <c r="A7819"/>
      <c r="B7819"/>
      <c r="C7819"/>
      <c r="D7819"/>
      <c r="E7819"/>
      <c r="F7819"/>
      <c r="G7819"/>
      <c r="H7819"/>
      <c r="I7819"/>
      <c r="J7819" s="61"/>
      <c r="K7819" s="6"/>
      <c r="L7819"/>
      <c r="M7819"/>
      <c r="N7819"/>
      <c r="O7819"/>
      <c r="P7819"/>
      <c r="Q7819"/>
      <c r="R7819"/>
      <c r="S7819"/>
      <c r="T7819"/>
      <c r="U7819"/>
      <c r="V7819"/>
      <c r="W7819" s="1">
        <f>IF(NRD[[#This Row],[Session ID]]=P7818,0,NRD[[#This Row],[Session ID]])</f>
        <v>0</v>
      </c>
      <c r="X7819" s="7">
        <f>IF(NRD[[#This Row],[Unique session registrar]]=NRD[[#This Row],[Session ID]],NRD[[#This Row],[Duration (hrs)]],0)</f>
        <v>0</v>
      </c>
      <c r="Y7819" s="7" t="str">
        <f>NRD[[#This Row],[First name]]&amp;" "&amp;NRD[[#This Row],[Last name]]</f>
        <v xml:space="preserve"> </v>
      </c>
      <c r="Z7819" s="7" t="str" cm="1">
        <f t="array" ref="Z7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19" s="1" t="str" cm="1">
        <f t="array" ref="AA7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0" spans="1:27" x14ac:dyDescent="0.25">
      <c r="A7820"/>
      <c r="B7820"/>
      <c r="C7820"/>
      <c r="D7820"/>
      <c r="E7820"/>
      <c r="F7820"/>
      <c r="G7820"/>
      <c r="H7820"/>
      <c r="I7820"/>
      <c r="J7820" s="61"/>
      <c r="K7820" s="6"/>
      <c r="L7820"/>
      <c r="M7820"/>
      <c r="N7820"/>
      <c r="O7820"/>
      <c r="P7820"/>
      <c r="Q7820"/>
      <c r="R7820"/>
      <c r="S7820"/>
      <c r="T7820"/>
      <c r="U7820"/>
      <c r="V7820"/>
      <c r="W7820" s="1">
        <f>IF(NRD[[#This Row],[Session ID]]=P7819,0,NRD[[#This Row],[Session ID]])</f>
        <v>0</v>
      </c>
      <c r="X7820" s="7">
        <f>IF(NRD[[#This Row],[Unique session registrar]]=NRD[[#This Row],[Session ID]],NRD[[#This Row],[Duration (hrs)]],0)</f>
        <v>0</v>
      </c>
      <c r="Y7820" s="7" t="str">
        <f>NRD[[#This Row],[First name]]&amp;" "&amp;NRD[[#This Row],[Last name]]</f>
        <v xml:space="preserve"> </v>
      </c>
      <c r="Z7820" s="7" t="str" cm="1">
        <f t="array" ref="Z7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0" s="1" t="str" cm="1">
        <f t="array" ref="AA7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1" spans="1:27" x14ac:dyDescent="0.25">
      <c r="A7821"/>
      <c r="B7821"/>
      <c r="C7821"/>
      <c r="D7821"/>
      <c r="E7821"/>
      <c r="F7821"/>
      <c r="G7821"/>
      <c r="H7821"/>
      <c r="I7821"/>
      <c r="J7821" s="61"/>
      <c r="K7821" s="6"/>
      <c r="L7821"/>
      <c r="M7821"/>
      <c r="N7821"/>
      <c r="O7821"/>
      <c r="P7821"/>
      <c r="Q7821"/>
      <c r="R7821"/>
      <c r="S7821"/>
      <c r="T7821"/>
      <c r="U7821"/>
      <c r="V7821"/>
      <c r="W7821" s="1">
        <f>IF(NRD[[#This Row],[Session ID]]=P7820,0,NRD[[#This Row],[Session ID]])</f>
        <v>0</v>
      </c>
      <c r="X7821" s="7">
        <f>IF(NRD[[#This Row],[Unique session registrar]]=NRD[[#This Row],[Session ID]],NRD[[#This Row],[Duration (hrs)]],0)</f>
        <v>0</v>
      </c>
      <c r="Y7821" s="7" t="str">
        <f>NRD[[#This Row],[First name]]&amp;" "&amp;NRD[[#This Row],[Last name]]</f>
        <v xml:space="preserve"> </v>
      </c>
      <c r="Z7821" s="7" t="str" cm="1">
        <f t="array" ref="Z7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1" s="1" t="str" cm="1">
        <f t="array" ref="AA7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2" spans="1:27" x14ac:dyDescent="0.25">
      <c r="A7822"/>
      <c r="B7822"/>
      <c r="C7822"/>
      <c r="D7822"/>
      <c r="E7822"/>
      <c r="F7822"/>
      <c r="G7822"/>
      <c r="H7822"/>
      <c r="I7822"/>
      <c r="J7822" s="61"/>
      <c r="K7822" s="6"/>
      <c r="L7822"/>
      <c r="M7822"/>
      <c r="N7822"/>
      <c r="O7822"/>
      <c r="P7822"/>
      <c r="Q7822"/>
      <c r="R7822"/>
      <c r="S7822"/>
      <c r="T7822"/>
      <c r="U7822"/>
      <c r="V7822"/>
      <c r="W7822" s="1">
        <f>IF(NRD[[#This Row],[Session ID]]=P7821,0,NRD[[#This Row],[Session ID]])</f>
        <v>0</v>
      </c>
      <c r="X7822" s="7">
        <f>IF(NRD[[#This Row],[Unique session registrar]]=NRD[[#This Row],[Session ID]],NRD[[#This Row],[Duration (hrs)]],0)</f>
        <v>0</v>
      </c>
      <c r="Y7822" s="7" t="str">
        <f>NRD[[#This Row],[First name]]&amp;" "&amp;NRD[[#This Row],[Last name]]</f>
        <v xml:space="preserve"> </v>
      </c>
      <c r="Z7822" s="7" t="str" cm="1">
        <f t="array" ref="Z7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2" s="1" t="str" cm="1">
        <f t="array" ref="AA7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3" spans="1:27" x14ac:dyDescent="0.25">
      <c r="A7823"/>
      <c r="B7823"/>
      <c r="C7823"/>
      <c r="D7823"/>
      <c r="E7823"/>
      <c r="F7823"/>
      <c r="G7823"/>
      <c r="H7823"/>
      <c r="I7823"/>
      <c r="J7823" s="61"/>
      <c r="K7823" s="6"/>
      <c r="L7823"/>
      <c r="M7823"/>
      <c r="N7823"/>
      <c r="O7823"/>
      <c r="P7823"/>
      <c r="Q7823"/>
      <c r="R7823"/>
      <c r="S7823"/>
      <c r="T7823"/>
      <c r="U7823"/>
      <c r="V7823"/>
      <c r="W7823" s="1">
        <f>IF(NRD[[#This Row],[Session ID]]=P7822,0,NRD[[#This Row],[Session ID]])</f>
        <v>0</v>
      </c>
      <c r="X7823" s="7">
        <f>IF(NRD[[#This Row],[Unique session registrar]]=NRD[[#This Row],[Session ID]],NRD[[#This Row],[Duration (hrs)]],0)</f>
        <v>0</v>
      </c>
      <c r="Y7823" s="7" t="str">
        <f>NRD[[#This Row],[First name]]&amp;" "&amp;NRD[[#This Row],[Last name]]</f>
        <v xml:space="preserve"> </v>
      </c>
      <c r="Z7823" s="7" t="str" cm="1">
        <f t="array" ref="Z7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3" s="1" t="str" cm="1">
        <f t="array" ref="AA7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4" spans="1:27" x14ac:dyDescent="0.25">
      <c r="A7824"/>
      <c r="B7824"/>
      <c r="C7824"/>
      <c r="D7824"/>
      <c r="E7824"/>
      <c r="F7824"/>
      <c r="G7824"/>
      <c r="H7824"/>
      <c r="I7824"/>
      <c r="J7824" s="61"/>
      <c r="K7824" s="6"/>
      <c r="L7824"/>
      <c r="M7824"/>
      <c r="N7824"/>
      <c r="O7824"/>
      <c r="P7824"/>
      <c r="Q7824"/>
      <c r="R7824"/>
      <c r="S7824"/>
      <c r="T7824"/>
      <c r="U7824"/>
      <c r="V7824"/>
      <c r="W7824" s="1">
        <f>IF(NRD[[#This Row],[Session ID]]=P7823,0,NRD[[#This Row],[Session ID]])</f>
        <v>0</v>
      </c>
      <c r="X7824" s="7">
        <f>IF(NRD[[#This Row],[Unique session registrar]]=NRD[[#This Row],[Session ID]],NRD[[#This Row],[Duration (hrs)]],0)</f>
        <v>0</v>
      </c>
      <c r="Y7824" s="7" t="str">
        <f>NRD[[#This Row],[First name]]&amp;" "&amp;NRD[[#This Row],[Last name]]</f>
        <v xml:space="preserve"> </v>
      </c>
      <c r="Z7824" s="7" t="str" cm="1">
        <f t="array" ref="Z7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4" s="1" t="str" cm="1">
        <f t="array" ref="AA7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5" spans="1:27" x14ac:dyDescent="0.25">
      <c r="A7825"/>
      <c r="B7825"/>
      <c r="C7825"/>
      <c r="D7825"/>
      <c r="E7825"/>
      <c r="F7825"/>
      <c r="G7825"/>
      <c r="H7825"/>
      <c r="I7825"/>
      <c r="J7825" s="61"/>
      <c r="K7825" s="6"/>
      <c r="L7825"/>
      <c r="M7825"/>
      <c r="N7825"/>
      <c r="O7825"/>
      <c r="P7825"/>
      <c r="Q7825"/>
      <c r="R7825"/>
      <c r="S7825"/>
      <c r="T7825"/>
      <c r="U7825"/>
      <c r="V7825"/>
      <c r="W7825" s="1">
        <f>IF(NRD[[#This Row],[Session ID]]=P7824,0,NRD[[#This Row],[Session ID]])</f>
        <v>0</v>
      </c>
      <c r="X7825" s="7">
        <f>IF(NRD[[#This Row],[Unique session registrar]]=NRD[[#This Row],[Session ID]],NRD[[#This Row],[Duration (hrs)]],0)</f>
        <v>0</v>
      </c>
      <c r="Y7825" s="7" t="str">
        <f>NRD[[#This Row],[First name]]&amp;" "&amp;NRD[[#This Row],[Last name]]</f>
        <v xml:space="preserve"> </v>
      </c>
      <c r="Z7825" s="7" t="str" cm="1">
        <f t="array" ref="Z7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5" s="1" t="str" cm="1">
        <f t="array" ref="AA7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6" spans="1:27" x14ac:dyDescent="0.25">
      <c r="A7826"/>
      <c r="B7826"/>
      <c r="C7826"/>
      <c r="D7826"/>
      <c r="E7826"/>
      <c r="F7826"/>
      <c r="G7826"/>
      <c r="H7826"/>
      <c r="I7826"/>
      <c r="J7826" s="61"/>
      <c r="K7826" s="6"/>
      <c r="L7826"/>
      <c r="M7826"/>
      <c r="N7826"/>
      <c r="O7826"/>
      <c r="P7826"/>
      <c r="Q7826"/>
      <c r="R7826"/>
      <c r="S7826"/>
      <c r="T7826"/>
      <c r="U7826"/>
      <c r="V7826"/>
      <c r="W7826" s="1">
        <f>IF(NRD[[#This Row],[Session ID]]=P7825,0,NRD[[#This Row],[Session ID]])</f>
        <v>0</v>
      </c>
      <c r="X7826" s="7">
        <f>IF(NRD[[#This Row],[Unique session registrar]]=NRD[[#This Row],[Session ID]],NRD[[#This Row],[Duration (hrs)]],0)</f>
        <v>0</v>
      </c>
      <c r="Y7826" s="7" t="str">
        <f>NRD[[#This Row],[First name]]&amp;" "&amp;NRD[[#This Row],[Last name]]</f>
        <v xml:space="preserve"> </v>
      </c>
      <c r="Z7826" s="7" t="str" cm="1">
        <f t="array" ref="Z7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6" s="1" t="str" cm="1">
        <f t="array" ref="AA7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7" spans="1:27" x14ac:dyDescent="0.25">
      <c r="A7827"/>
      <c r="B7827"/>
      <c r="C7827"/>
      <c r="D7827"/>
      <c r="E7827"/>
      <c r="F7827"/>
      <c r="G7827"/>
      <c r="H7827"/>
      <c r="I7827"/>
      <c r="J7827" s="61"/>
      <c r="K7827" s="6"/>
      <c r="L7827"/>
      <c r="M7827"/>
      <c r="N7827"/>
      <c r="O7827"/>
      <c r="P7827"/>
      <c r="Q7827"/>
      <c r="R7827"/>
      <c r="S7827"/>
      <c r="T7827"/>
      <c r="U7827"/>
      <c r="V7827"/>
      <c r="W7827" s="1">
        <f>IF(NRD[[#This Row],[Session ID]]=P7826,0,NRD[[#This Row],[Session ID]])</f>
        <v>0</v>
      </c>
      <c r="X7827" s="7">
        <f>IF(NRD[[#This Row],[Unique session registrar]]=NRD[[#This Row],[Session ID]],NRD[[#This Row],[Duration (hrs)]],0)</f>
        <v>0</v>
      </c>
      <c r="Y7827" s="7" t="str">
        <f>NRD[[#This Row],[First name]]&amp;" "&amp;NRD[[#This Row],[Last name]]</f>
        <v xml:space="preserve"> </v>
      </c>
      <c r="Z7827" s="7" t="str" cm="1">
        <f t="array" ref="Z7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7" s="1" t="str" cm="1">
        <f t="array" ref="AA7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8" spans="1:27" x14ac:dyDescent="0.25">
      <c r="A7828"/>
      <c r="B7828"/>
      <c r="C7828"/>
      <c r="D7828"/>
      <c r="E7828"/>
      <c r="F7828"/>
      <c r="G7828"/>
      <c r="H7828"/>
      <c r="I7828"/>
      <c r="J7828" s="61"/>
      <c r="K7828" s="6"/>
      <c r="L7828"/>
      <c r="M7828"/>
      <c r="N7828"/>
      <c r="O7828"/>
      <c r="P7828"/>
      <c r="Q7828"/>
      <c r="R7828"/>
      <c r="S7828"/>
      <c r="T7828"/>
      <c r="U7828"/>
      <c r="V7828"/>
      <c r="W7828" s="1">
        <f>IF(NRD[[#This Row],[Session ID]]=P7827,0,NRD[[#This Row],[Session ID]])</f>
        <v>0</v>
      </c>
      <c r="X7828" s="7">
        <f>IF(NRD[[#This Row],[Unique session registrar]]=NRD[[#This Row],[Session ID]],NRD[[#This Row],[Duration (hrs)]],0)</f>
        <v>0</v>
      </c>
      <c r="Y7828" s="7" t="str">
        <f>NRD[[#This Row],[First name]]&amp;" "&amp;NRD[[#This Row],[Last name]]</f>
        <v xml:space="preserve"> </v>
      </c>
      <c r="Z7828" s="7" t="str" cm="1">
        <f t="array" ref="Z7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8" s="1" t="str" cm="1">
        <f t="array" ref="AA7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29" spans="1:27" x14ac:dyDescent="0.25">
      <c r="A7829"/>
      <c r="B7829"/>
      <c r="C7829"/>
      <c r="D7829"/>
      <c r="E7829"/>
      <c r="F7829"/>
      <c r="G7829"/>
      <c r="H7829"/>
      <c r="I7829"/>
      <c r="J7829" s="61"/>
      <c r="K7829" s="6"/>
      <c r="L7829"/>
      <c r="M7829"/>
      <c r="N7829"/>
      <c r="O7829"/>
      <c r="P7829"/>
      <c r="Q7829"/>
      <c r="R7829"/>
      <c r="S7829"/>
      <c r="T7829"/>
      <c r="U7829"/>
      <c r="V7829"/>
      <c r="W7829" s="1">
        <f>IF(NRD[[#This Row],[Session ID]]=P7828,0,NRD[[#This Row],[Session ID]])</f>
        <v>0</v>
      </c>
      <c r="X7829" s="7">
        <f>IF(NRD[[#This Row],[Unique session registrar]]=NRD[[#This Row],[Session ID]],NRD[[#This Row],[Duration (hrs)]],0)</f>
        <v>0</v>
      </c>
      <c r="Y7829" s="7" t="str">
        <f>NRD[[#This Row],[First name]]&amp;" "&amp;NRD[[#This Row],[Last name]]</f>
        <v xml:space="preserve"> </v>
      </c>
      <c r="Z7829" s="7" t="str" cm="1">
        <f t="array" ref="Z7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29" s="1" t="str" cm="1">
        <f t="array" ref="AA7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0" spans="1:27" x14ac:dyDescent="0.25">
      <c r="A7830"/>
      <c r="B7830"/>
      <c r="C7830"/>
      <c r="D7830"/>
      <c r="E7830"/>
      <c r="F7830"/>
      <c r="G7830"/>
      <c r="H7830"/>
      <c r="I7830"/>
      <c r="J7830" s="61"/>
      <c r="K7830" s="6"/>
      <c r="L7830"/>
      <c r="M7830"/>
      <c r="N7830"/>
      <c r="O7830"/>
      <c r="P7830"/>
      <c r="Q7830"/>
      <c r="R7830"/>
      <c r="S7830"/>
      <c r="T7830"/>
      <c r="U7830"/>
      <c r="V7830"/>
      <c r="W7830" s="1">
        <f>IF(NRD[[#This Row],[Session ID]]=P7829,0,NRD[[#This Row],[Session ID]])</f>
        <v>0</v>
      </c>
      <c r="X7830" s="7">
        <f>IF(NRD[[#This Row],[Unique session registrar]]=NRD[[#This Row],[Session ID]],NRD[[#This Row],[Duration (hrs)]],0)</f>
        <v>0</v>
      </c>
      <c r="Y7830" s="7" t="str">
        <f>NRD[[#This Row],[First name]]&amp;" "&amp;NRD[[#This Row],[Last name]]</f>
        <v xml:space="preserve"> </v>
      </c>
      <c r="Z7830" s="7" t="str" cm="1">
        <f t="array" ref="Z7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0" s="1" t="str" cm="1">
        <f t="array" ref="AA7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1" spans="1:27" x14ac:dyDescent="0.25">
      <c r="A7831"/>
      <c r="B7831"/>
      <c r="C7831"/>
      <c r="D7831"/>
      <c r="E7831"/>
      <c r="F7831"/>
      <c r="G7831"/>
      <c r="H7831"/>
      <c r="I7831"/>
      <c r="J7831" s="61"/>
      <c r="K7831" s="6"/>
      <c r="L7831"/>
      <c r="M7831"/>
      <c r="N7831"/>
      <c r="O7831"/>
      <c r="P7831"/>
      <c r="Q7831"/>
      <c r="R7831"/>
      <c r="S7831"/>
      <c r="T7831"/>
      <c r="U7831"/>
      <c r="V7831"/>
      <c r="W7831" s="1">
        <f>IF(NRD[[#This Row],[Session ID]]=P7830,0,NRD[[#This Row],[Session ID]])</f>
        <v>0</v>
      </c>
      <c r="X7831" s="7">
        <f>IF(NRD[[#This Row],[Unique session registrar]]=NRD[[#This Row],[Session ID]],NRD[[#This Row],[Duration (hrs)]],0)</f>
        <v>0</v>
      </c>
      <c r="Y7831" s="7" t="str">
        <f>NRD[[#This Row],[First name]]&amp;" "&amp;NRD[[#This Row],[Last name]]</f>
        <v xml:space="preserve"> </v>
      </c>
      <c r="Z7831" s="7" t="str" cm="1">
        <f t="array" ref="Z7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1" s="1" t="str" cm="1">
        <f t="array" ref="AA7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2" spans="1:27" x14ac:dyDescent="0.25">
      <c r="A7832"/>
      <c r="B7832"/>
      <c r="C7832"/>
      <c r="D7832"/>
      <c r="E7832"/>
      <c r="F7832"/>
      <c r="G7832"/>
      <c r="H7832"/>
      <c r="I7832"/>
      <c r="J7832" s="61"/>
      <c r="K7832" s="6"/>
      <c r="L7832"/>
      <c r="M7832"/>
      <c r="N7832"/>
      <c r="O7832"/>
      <c r="P7832"/>
      <c r="Q7832"/>
      <c r="R7832"/>
      <c r="S7832"/>
      <c r="T7832"/>
      <c r="U7832"/>
      <c r="V7832"/>
      <c r="W7832" s="1">
        <f>IF(NRD[[#This Row],[Session ID]]=P7831,0,NRD[[#This Row],[Session ID]])</f>
        <v>0</v>
      </c>
      <c r="X7832" s="7">
        <f>IF(NRD[[#This Row],[Unique session registrar]]=NRD[[#This Row],[Session ID]],NRD[[#This Row],[Duration (hrs)]],0)</f>
        <v>0</v>
      </c>
      <c r="Y7832" s="7" t="str">
        <f>NRD[[#This Row],[First name]]&amp;" "&amp;NRD[[#This Row],[Last name]]</f>
        <v xml:space="preserve"> </v>
      </c>
      <c r="Z7832" s="7" t="str" cm="1">
        <f t="array" ref="Z7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2" s="1" t="str" cm="1">
        <f t="array" ref="AA7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3" spans="1:27" x14ac:dyDescent="0.25">
      <c r="A7833"/>
      <c r="B7833"/>
      <c r="C7833"/>
      <c r="D7833"/>
      <c r="E7833"/>
      <c r="F7833"/>
      <c r="G7833"/>
      <c r="H7833"/>
      <c r="I7833"/>
      <c r="J7833" s="61"/>
      <c r="K7833" s="6"/>
      <c r="L7833"/>
      <c r="M7833"/>
      <c r="N7833"/>
      <c r="O7833"/>
      <c r="P7833"/>
      <c r="Q7833"/>
      <c r="R7833"/>
      <c r="S7833"/>
      <c r="T7833"/>
      <c r="U7833"/>
      <c r="V7833"/>
      <c r="W7833" s="1">
        <f>IF(NRD[[#This Row],[Session ID]]=P7832,0,NRD[[#This Row],[Session ID]])</f>
        <v>0</v>
      </c>
      <c r="X7833" s="7">
        <f>IF(NRD[[#This Row],[Unique session registrar]]=NRD[[#This Row],[Session ID]],NRD[[#This Row],[Duration (hrs)]],0)</f>
        <v>0</v>
      </c>
      <c r="Y7833" s="7" t="str">
        <f>NRD[[#This Row],[First name]]&amp;" "&amp;NRD[[#This Row],[Last name]]</f>
        <v xml:space="preserve"> </v>
      </c>
      <c r="Z7833" s="7" t="str" cm="1">
        <f t="array" ref="Z7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3" s="1" t="str" cm="1">
        <f t="array" ref="AA7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4" spans="1:27" x14ac:dyDescent="0.25">
      <c r="A7834"/>
      <c r="B7834"/>
      <c r="C7834"/>
      <c r="D7834"/>
      <c r="E7834"/>
      <c r="F7834"/>
      <c r="G7834"/>
      <c r="H7834"/>
      <c r="I7834"/>
      <c r="J7834" s="61"/>
      <c r="K7834" s="6"/>
      <c r="L7834"/>
      <c r="M7834"/>
      <c r="N7834"/>
      <c r="O7834"/>
      <c r="P7834"/>
      <c r="Q7834"/>
      <c r="R7834"/>
      <c r="S7834"/>
      <c r="T7834"/>
      <c r="U7834"/>
      <c r="V7834"/>
      <c r="W7834" s="1">
        <f>IF(NRD[[#This Row],[Session ID]]=P7833,0,NRD[[#This Row],[Session ID]])</f>
        <v>0</v>
      </c>
      <c r="X7834" s="7">
        <f>IF(NRD[[#This Row],[Unique session registrar]]=NRD[[#This Row],[Session ID]],NRD[[#This Row],[Duration (hrs)]],0)</f>
        <v>0</v>
      </c>
      <c r="Y7834" s="7" t="str">
        <f>NRD[[#This Row],[First name]]&amp;" "&amp;NRD[[#This Row],[Last name]]</f>
        <v xml:space="preserve"> </v>
      </c>
      <c r="Z7834" s="7" t="str" cm="1">
        <f t="array" ref="Z7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4" s="1" t="str" cm="1">
        <f t="array" ref="AA7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5" spans="1:27" x14ac:dyDescent="0.25">
      <c r="A7835"/>
      <c r="B7835"/>
      <c r="C7835"/>
      <c r="D7835"/>
      <c r="E7835"/>
      <c r="F7835"/>
      <c r="G7835"/>
      <c r="H7835"/>
      <c r="I7835"/>
      <c r="J7835" s="61"/>
      <c r="K7835" s="6"/>
      <c r="L7835"/>
      <c r="M7835"/>
      <c r="N7835"/>
      <c r="O7835"/>
      <c r="P7835"/>
      <c r="Q7835"/>
      <c r="R7835"/>
      <c r="S7835"/>
      <c r="T7835"/>
      <c r="U7835"/>
      <c r="V7835"/>
      <c r="W7835" s="1">
        <f>IF(NRD[[#This Row],[Session ID]]=P7834,0,NRD[[#This Row],[Session ID]])</f>
        <v>0</v>
      </c>
      <c r="X7835" s="7">
        <f>IF(NRD[[#This Row],[Unique session registrar]]=NRD[[#This Row],[Session ID]],NRD[[#This Row],[Duration (hrs)]],0)</f>
        <v>0</v>
      </c>
      <c r="Y7835" s="7" t="str">
        <f>NRD[[#This Row],[First name]]&amp;" "&amp;NRD[[#This Row],[Last name]]</f>
        <v xml:space="preserve"> </v>
      </c>
      <c r="Z7835" s="7" t="str" cm="1">
        <f t="array" ref="Z7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5" s="1" t="str" cm="1">
        <f t="array" ref="AA7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6" spans="1:27" x14ac:dyDescent="0.25">
      <c r="A7836"/>
      <c r="B7836"/>
      <c r="C7836"/>
      <c r="D7836"/>
      <c r="E7836"/>
      <c r="F7836"/>
      <c r="G7836"/>
      <c r="H7836"/>
      <c r="I7836"/>
      <c r="J7836" s="61"/>
      <c r="K7836" s="6"/>
      <c r="L7836"/>
      <c r="M7836"/>
      <c r="N7836"/>
      <c r="O7836"/>
      <c r="P7836"/>
      <c r="Q7836"/>
      <c r="R7836"/>
      <c r="S7836"/>
      <c r="T7836"/>
      <c r="U7836"/>
      <c r="V7836"/>
      <c r="W7836" s="1">
        <f>IF(NRD[[#This Row],[Session ID]]=P7835,0,NRD[[#This Row],[Session ID]])</f>
        <v>0</v>
      </c>
      <c r="X7836" s="7">
        <f>IF(NRD[[#This Row],[Unique session registrar]]=NRD[[#This Row],[Session ID]],NRD[[#This Row],[Duration (hrs)]],0)</f>
        <v>0</v>
      </c>
      <c r="Y7836" s="7" t="str">
        <f>NRD[[#This Row],[First name]]&amp;" "&amp;NRD[[#This Row],[Last name]]</f>
        <v xml:space="preserve"> </v>
      </c>
      <c r="Z7836" s="7" t="str" cm="1">
        <f t="array" ref="Z7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6" s="1" t="str" cm="1">
        <f t="array" ref="AA7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7" spans="1:27" x14ac:dyDescent="0.25">
      <c r="A7837"/>
      <c r="B7837"/>
      <c r="C7837"/>
      <c r="D7837"/>
      <c r="E7837"/>
      <c r="F7837"/>
      <c r="G7837"/>
      <c r="H7837"/>
      <c r="I7837"/>
      <c r="J7837" s="61"/>
      <c r="K7837" s="6"/>
      <c r="L7837"/>
      <c r="M7837"/>
      <c r="N7837"/>
      <c r="O7837"/>
      <c r="P7837"/>
      <c r="Q7837"/>
      <c r="R7837"/>
      <c r="S7837"/>
      <c r="T7837"/>
      <c r="U7837"/>
      <c r="V7837"/>
      <c r="W7837" s="1">
        <f>IF(NRD[[#This Row],[Session ID]]=P7836,0,NRD[[#This Row],[Session ID]])</f>
        <v>0</v>
      </c>
      <c r="X7837" s="7">
        <f>IF(NRD[[#This Row],[Unique session registrar]]=NRD[[#This Row],[Session ID]],NRD[[#This Row],[Duration (hrs)]],0)</f>
        <v>0</v>
      </c>
      <c r="Y7837" s="7" t="str">
        <f>NRD[[#This Row],[First name]]&amp;" "&amp;NRD[[#This Row],[Last name]]</f>
        <v xml:space="preserve"> </v>
      </c>
      <c r="Z7837" s="7" t="str" cm="1">
        <f t="array" ref="Z7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7" s="1" t="str" cm="1">
        <f t="array" ref="AA7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8" spans="1:27" x14ac:dyDescent="0.25">
      <c r="A7838"/>
      <c r="B7838"/>
      <c r="C7838"/>
      <c r="D7838"/>
      <c r="E7838"/>
      <c r="F7838"/>
      <c r="G7838"/>
      <c r="H7838"/>
      <c r="I7838"/>
      <c r="J7838" s="61"/>
      <c r="K7838" s="6"/>
      <c r="L7838"/>
      <c r="M7838"/>
      <c r="N7838"/>
      <c r="O7838"/>
      <c r="P7838"/>
      <c r="Q7838"/>
      <c r="R7838"/>
      <c r="S7838"/>
      <c r="T7838"/>
      <c r="U7838"/>
      <c r="V7838"/>
      <c r="W7838" s="1">
        <f>IF(NRD[[#This Row],[Session ID]]=P7837,0,NRD[[#This Row],[Session ID]])</f>
        <v>0</v>
      </c>
      <c r="X7838" s="7">
        <f>IF(NRD[[#This Row],[Unique session registrar]]=NRD[[#This Row],[Session ID]],NRD[[#This Row],[Duration (hrs)]],0)</f>
        <v>0</v>
      </c>
      <c r="Y7838" s="7" t="str">
        <f>NRD[[#This Row],[First name]]&amp;" "&amp;NRD[[#This Row],[Last name]]</f>
        <v xml:space="preserve"> </v>
      </c>
      <c r="Z7838" s="7" t="str" cm="1">
        <f t="array" ref="Z7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8" s="1" t="str" cm="1">
        <f t="array" ref="AA7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39" spans="1:27" x14ac:dyDescent="0.25">
      <c r="A7839"/>
      <c r="B7839"/>
      <c r="C7839"/>
      <c r="D7839"/>
      <c r="E7839"/>
      <c r="F7839"/>
      <c r="G7839"/>
      <c r="H7839"/>
      <c r="I7839"/>
      <c r="J7839" s="61"/>
      <c r="K7839" s="6"/>
      <c r="L7839"/>
      <c r="M7839"/>
      <c r="N7839"/>
      <c r="O7839"/>
      <c r="P7839"/>
      <c r="Q7839"/>
      <c r="R7839"/>
      <c r="S7839"/>
      <c r="T7839"/>
      <c r="U7839"/>
      <c r="V7839"/>
      <c r="W7839" s="1">
        <f>IF(NRD[[#This Row],[Session ID]]=P7838,0,NRD[[#This Row],[Session ID]])</f>
        <v>0</v>
      </c>
      <c r="X7839" s="7">
        <f>IF(NRD[[#This Row],[Unique session registrar]]=NRD[[#This Row],[Session ID]],NRD[[#This Row],[Duration (hrs)]],0)</f>
        <v>0</v>
      </c>
      <c r="Y7839" s="7" t="str">
        <f>NRD[[#This Row],[First name]]&amp;" "&amp;NRD[[#This Row],[Last name]]</f>
        <v xml:space="preserve"> </v>
      </c>
      <c r="Z7839" s="7" t="str" cm="1">
        <f t="array" ref="Z7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39" s="1" t="str" cm="1">
        <f t="array" ref="AA7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0" spans="1:27" x14ac:dyDescent="0.25">
      <c r="A7840"/>
      <c r="B7840"/>
      <c r="C7840"/>
      <c r="D7840"/>
      <c r="E7840"/>
      <c r="F7840"/>
      <c r="G7840"/>
      <c r="H7840"/>
      <c r="I7840"/>
      <c r="J7840" s="61"/>
      <c r="K7840" s="6"/>
      <c r="L7840"/>
      <c r="M7840"/>
      <c r="N7840"/>
      <c r="O7840"/>
      <c r="P7840"/>
      <c r="Q7840"/>
      <c r="R7840"/>
      <c r="S7840"/>
      <c r="T7840"/>
      <c r="U7840"/>
      <c r="V7840"/>
      <c r="W7840" s="1">
        <f>IF(NRD[[#This Row],[Session ID]]=P7839,0,NRD[[#This Row],[Session ID]])</f>
        <v>0</v>
      </c>
      <c r="X7840" s="7">
        <f>IF(NRD[[#This Row],[Unique session registrar]]=NRD[[#This Row],[Session ID]],NRD[[#This Row],[Duration (hrs)]],0)</f>
        <v>0</v>
      </c>
      <c r="Y7840" s="7" t="str">
        <f>NRD[[#This Row],[First name]]&amp;" "&amp;NRD[[#This Row],[Last name]]</f>
        <v xml:space="preserve"> </v>
      </c>
      <c r="Z7840" s="7" t="str" cm="1">
        <f t="array" ref="Z7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0" s="1" t="str" cm="1">
        <f t="array" ref="AA7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1" spans="1:27" x14ac:dyDescent="0.25">
      <c r="A7841"/>
      <c r="B7841"/>
      <c r="C7841"/>
      <c r="D7841"/>
      <c r="E7841"/>
      <c r="F7841"/>
      <c r="G7841"/>
      <c r="H7841"/>
      <c r="I7841"/>
      <c r="J7841" s="61"/>
      <c r="K7841" s="6"/>
      <c r="L7841"/>
      <c r="M7841"/>
      <c r="N7841"/>
      <c r="O7841"/>
      <c r="P7841"/>
      <c r="Q7841"/>
      <c r="R7841"/>
      <c r="S7841"/>
      <c r="T7841"/>
      <c r="U7841"/>
      <c r="V7841"/>
      <c r="W7841" s="1">
        <f>IF(NRD[[#This Row],[Session ID]]=P7840,0,NRD[[#This Row],[Session ID]])</f>
        <v>0</v>
      </c>
      <c r="X7841" s="7">
        <f>IF(NRD[[#This Row],[Unique session registrar]]=NRD[[#This Row],[Session ID]],NRD[[#This Row],[Duration (hrs)]],0)</f>
        <v>0</v>
      </c>
      <c r="Y7841" s="7" t="str">
        <f>NRD[[#This Row],[First name]]&amp;" "&amp;NRD[[#This Row],[Last name]]</f>
        <v xml:space="preserve"> </v>
      </c>
      <c r="Z7841" s="7" t="str" cm="1">
        <f t="array" ref="Z7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1" s="1" t="str" cm="1">
        <f t="array" ref="AA7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2" spans="1:27" x14ac:dyDescent="0.25">
      <c r="A7842"/>
      <c r="B7842"/>
      <c r="C7842"/>
      <c r="D7842"/>
      <c r="E7842"/>
      <c r="F7842"/>
      <c r="G7842"/>
      <c r="H7842"/>
      <c r="I7842"/>
      <c r="J7842" s="61"/>
      <c r="K7842" s="6"/>
      <c r="L7842"/>
      <c r="M7842"/>
      <c r="N7842"/>
      <c r="O7842"/>
      <c r="P7842"/>
      <c r="Q7842"/>
      <c r="R7842"/>
      <c r="S7842"/>
      <c r="T7842"/>
      <c r="U7842"/>
      <c r="V7842"/>
      <c r="W7842" s="1">
        <f>IF(NRD[[#This Row],[Session ID]]=P7841,0,NRD[[#This Row],[Session ID]])</f>
        <v>0</v>
      </c>
      <c r="X7842" s="7">
        <f>IF(NRD[[#This Row],[Unique session registrar]]=NRD[[#This Row],[Session ID]],NRD[[#This Row],[Duration (hrs)]],0)</f>
        <v>0</v>
      </c>
      <c r="Y7842" s="7" t="str">
        <f>NRD[[#This Row],[First name]]&amp;" "&amp;NRD[[#This Row],[Last name]]</f>
        <v xml:space="preserve"> </v>
      </c>
      <c r="Z7842" s="7" t="str" cm="1">
        <f t="array" ref="Z7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2" s="1" t="str" cm="1">
        <f t="array" ref="AA7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3" spans="1:27" x14ac:dyDescent="0.25">
      <c r="A7843"/>
      <c r="B7843"/>
      <c r="C7843"/>
      <c r="D7843"/>
      <c r="E7843"/>
      <c r="F7843"/>
      <c r="G7843"/>
      <c r="H7843"/>
      <c r="I7843"/>
      <c r="J7843" s="61"/>
      <c r="K7843" s="6"/>
      <c r="L7843"/>
      <c r="M7843"/>
      <c r="N7843"/>
      <c r="O7843"/>
      <c r="P7843"/>
      <c r="Q7843"/>
      <c r="R7843"/>
      <c r="S7843"/>
      <c r="T7843"/>
      <c r="U7843"/>
      <c r="V7843"/>
      <c r="W7843" s="1">
        <f>IF(NRD[[#This Row],[Session ID]]=P7842,0,NRD[[#This Row],[Session ID]])</f>
        <v>0</v>
      </c>
      <c r="X7843" s="7">
        <f>IF(NRD[[#This Row],[Unique session registrar]]=NRD[[#This Row],[Session ID]],NRD[[#This Row],[Duration (hrs)]],0)</f>
        <v>0</v>
      </c>
      <c r="Y7843" s="7" t="str">
        <f>NRD[[#This Row],[First name]]&amp;" "&amp;NRD[[#This Row],[Last name]]</f>
        <v xml:space="preserve"> </v>
      </c>
      <c r="Z7843" s="7" t="str" cm="1">
        <f t="array" ref="Z7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3" s="1" t="str" cm="1">
        <f t="array" ref="AA7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4" spans="1:27" x14ac:dyDescent="0.25">
      <c r="A7844"/>
      <c r="B7844"/>
      <c r="C7844"/>
      <c r="D7844"/>
      <c r="E7844"/>
      <c r="F7844"/>
      <c r="G7844"/>
      <c r="H7844"/>
      <c r="I7844"/>
      <c r="J7844" s="61"/>
      <c r="K7844" s="6"/>
      <c r="L7844"/>
      <c r="M7844"/>
      <c r="N7844"/>
      <c r="O7844"/>
      <c r="P7844"/>
      <c r="Q7844"/>
      <c r="R7844"/>
      <c r="S7844"/>
      <c r="T7844"/>
      <c r="U7844"/>
      <c r="V7844"/>
      <c r="W7844" s="1">
        <f>IF(NRD[[#This Row],[Session ID]]=P7843,0,NRD[[#This Row],[Session ID]])</f>
        <v>0</v>
      </c>
      <c r="X7844" s="7">
        <f>IF(NRD[[#This Row],[Unique session registrar]]=NRD[[#This Row],[Session ID]],NRD[[#This Row],[Duration (hrs)]],0)</f>
        <v>0</v>
      </c>
      <c r="Y7844" s="7" t="str">
        <f>NRD[[#This Row],[First name]]&amp;" "&amp;NRD[[#This Row],[Last name]]</f>
        <v xml:space="preserve"> </v>
      </c>
      <c r="Z7844" s="7" t="str" cm="1">
        <f t="array" ref="Z7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4" s="1" t="str" cm="1">
        <f t="array" ref="AA7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5" spans="1:27" x14ac:dyDescent="0.25">
      <c r="A7845"/>
      <c r="B7845"/>
      <c r="C7845"/>
      <c r="D7845"/>
      <c r="E7845"/>
      <c r="F7845"/>
      <c r="G7845"/>
      <c r="H7845"/>
      <c r="I7845"/>
      <c r="J7845" s="61"/>
      <c r="K7845" s="6"/>
      <c r="L7845"/>
      <c r="M7845"/>
      <c r="N7845"/>
      <c r="O7845"/>
      <c r="P7845"/>
      <c r="Q7845"/>
      <c r="R7845"/>
      <c r="S7845"/>
      <c r="T7845"/>
      <c r="U7845"/>
      <c r="V7845"/>
      <c r="W7845" s="1">
        <f>IF(NRD[[#This Row],[Session ID]]=P7844,0,NRD[[#This Row],[Session ID]])</f>
        <v>0</v>
      </c>
      <c r="X7845" s="7">
        <f>IF(NRD[[#This Row],[Unique session registrar]]=NRD[[#This Row],[Session ID]],NRD[[#This Row],[Duration (hrs)]],0)</f>
        <v>0</v>
      </c>
      <c r="Y7845" s="7" t="str">
        <f>NRD[[#This Row],[First name]]&amp;" "&amp;NRD[[#This Row],[Last name]]</f>
        <v xml:space="preserve"> </v>
      </c>
      <c r="Z7845" s="7" t="str" cm="1">
        <f t="array" ref="Z7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5" s="1" t="str" cm="1">
        <f t="array" ref="AA7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6" spans="1:27" x14ac:dyDescent="0.25">
      <c r="A7846"/>
      <c r="B7846"/>
      <c r="C7846"/>
      <c r="D7846"/>
      <c r="E7846"/>
      <c r="F7846"/>
      <c r="G7846"/>
      <c r="H7846"/>
      <c r="I7846"/>
      <c r="J7846" s="61"/>
      <c r="K7846" s="6"/>
      <c r="L7846"/>
      <c r="M7846"/>
      <c r="N7846"/>
      <c r="O7846"/>
      <c r="P7846"/>
      <c r="Q7846"/>
      <c r="R7846"/>
      <c r="S7846"/>
      <c r="T7846"/>
      <c r="U7846"/>
      <c r="V7846"/>
      <c r="W7846" s="1">
        <f>IF(NRD[[#This Row],[Session ID]]=P7845,0,NRD[[#This Row],[Session ID]])</f>
        <v>0</v>
      </c>
      <c r="X7846" s="7">
        <f>IF(NRD[[#This Row],[Unique session registrar]]=NRD[[#This Row],[Session ID]],NRD[[#This Row],[Duration (hrs)]],0)</f>
        <v>0</v>
      </c>
      <c r="Y7846" s="7" t="str">
        <f>NRD[[#This Row],[First name]]&amp;" "&amp;NRD[[#This Row],[Last name]]</f>
        <v xml:space="preserve"> </v>
      </c>
      <c r="Z7846" s="7" t="str" cm="1">
        <f t="array" ref="Z7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6" s="1" t="str" cm="1">
        <f t="array" ref="AA7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7" spans="1:27" x14ac:dyDescent="0.25">
      <c r="A7847"/>
      <c r="B7847"/>
      <c r="C7847"/>
      <c r="D7847"/>
      <c r="E7847"/>
      <c r="F7847"/>
      <c r="G7847"/>
      <c r="H7847"/>
      <c r="I7847"/>
      <c r="J7847" s="61"/>
      <c r="K7847" s="6"/>
      <c r="L7847"/>
      <c r="M7847"/>
      <c r="N7847"/>
      <c r="O7847"/>
      <c r="P7847"/>
      <c r="Q7847"/>
      <c r="R7847"/>
      <c r="S7847"/>
      <c r="T7847"/>
      <c r="U7847"/>
      <c r="V7847"/>
      <c r="W7847" s="1">
        <f>IF(NRD[[#This Row],[Session ID]]=P7846,0,NRD[[#This Row],[Session ID]])</f>
        <v>0</v>
      </c>
      <c r="X7847" s="7">
        <f>IF(NRD[[#This Row],[Unique session registrar]]=NRD[[#This Row],[Session ID]],NRD[[#This Row],[Duration (hrs)]],0)</f>
        <v>0</v>
      </c>
      <c r="Y7847" s="7" t="str">
        <f>NRD[[#This Row],[First name]]&amp;" "&amp;NRD[[#This Row],[Last name]]</f>
        <v xml:space="preserve"> </v>
      </c>
      <c r="Z7847" s="7" t="str" cm="1">
        <f t="array" ref="Z7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7" s="1" t="str" cm="1">
        <f t="array" ref="AA7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8" spans="1:27" x14ac:dyDescent="0.25">
      <c r="A7848"/>
      <c r="B7848"/>
      <c r="C7848"/>
      <c r="D7848"/>
      <c r="E7848"/>
      <c r="F7848"/>
      <c r="G7848"/>
      <c r="H7848"/>
      <c r="I7848"/>
      <c r="J7848" s="61"/>
      <c r="K7848" s="6"/>
      <c r="L7848"/>
      <c r="M7848"/>
      <c r="N7848"/>
      <c r="O7848"/>
      <c r="P7848"/>
      <c r="Q7848"/>
      <c r="R7848"/>
      <c r="S7848"/>
      <c r="T7848"/>
      <c r="U7848"/>
      <c r="V7848"/>
      <c r="W7848" s="1">
        <f>IF(NRD[[#This Row],[Session ID]]=P7847,0,NRD[[#This Row],[Session ID]])</f>
        <v>0</v>
      </c>
      <c r="X7848" s="7">
        <f>IF(NRD[[#This Row],[Unique session registrar]]=NRD[[#This Row],[Session ID]],NRD[[#This Row],[Duration (hrs)]],0)</f>
        <v>0</v>
      </c>
      <c r="Y7848" s="7" t="str">
        <f>NRD[[#This Row],[First name]]&amp;" "&amp;NRD[[#This Row],[Last name]]</f>
        <v xml:space="preserve"> </v>
      </c>
      <c r="Z7848" s="7" t="str" cm="1">
        <f t="array" ref="Z7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8" s="1" t="str" cm="1">
        <f t="array" ref="AA7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49" spans="1:27" x14ac:dyDescent="0.25">
      <c r="A7849"/>
      <c r="B7849"/>
      <c r="C7849"/>
      <c r="D7849"/>
      <c r="E7849"/>
      <c r="F7849"/>
      <c r="G7849"/>
      <c r="H7849"/>
      <c r="I7849"/>
      <c r="J7849" s="61"/>
      <c r="K7849" s="6"/>
      <c r="L7849"/>
      <c r="M7849"/>
      <c r="N7849"/>
      <c r="O7849"/>
      <c r="P7849"/>
      <c r="Q7849"/>
      <c r="R7849"/>
      <c r="S7849"/>
      <c r="T7849"/>
      <c r="U7849"/>
      <c r="V7849"/>
      <c r="W7849" s="1">
        <f>IF(NRD[[#This Row],[Session ID]]=P7848,0,NRD[[#This Row],[Session ID]])</f>
        <v>0</v>
      </c>
      <c r="X7849" s="7">
        <f>IF(NRD[[#This Row],[Unique session registrar]]=NRD[[#This Row],[Session ID]],NRD[[#This Row],[Duration (hrs)]],0)</f>
        <v>0</v>
      </c>
      <c r="Y7849" s="7" t="str">
        <f>NRD[[#This Row],[First name]]&amp;" "&amp;NRD[[#This Row],[Last name]]</f>
        <v xml:space="preserve"> </v>
      </c>
      <c r="Z7849" s="7" t="str" cm="1">
        <f t="array" ref="Z7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49" s="1" t="str" cm="1">
        <f t="array" ref="AA7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0" spans="1:27" x14ac:dyDescent="0.25">
      <c r="A7850"/>
      <c r="B7850"/>
      <c r="C7850"/>
      <c r="D7850"/>
      <c r="E7850"/>
      <c r="F7850"/>
      <c r="G7850"/>
      <c r="H7850"/>
      <c r="I7850"/>
      <c r="J7850" s="61"/>
      <c r="K7850" s="6"/>
      <c r="L7850"/>
      <c r="M7850"/>
      <c r="N7850"/>
      <c r="O7850"/>
      <c r="P7850"/>
      <c r="Q7850"/>
      <c r="R7850"/>
      <c r="S7850"/>
      <c r="T7850"/>
      <c r="U7850"/>
      <c r="V7850"/>
      <c r="W7850" s="1">
        <f>IF(NRD[[#This Row],[Session ID]]=P7849,0,NRD[[#This Row],[Session ID]])</f>
        <v>0</v>
      </c>
      <c r="X7850" s="7">
        <f>IF(NRD[[#This Row],[Unique session registrar]]=NRD[[#This Row],[Session ID]],NRD[[#This Row],[Duration (hrs)]],0)</f>
        <v>0</v>
      </c>
      <c r="Y7850" s="7" t="str">
        <f>NRD[[#This Row],[First name]]&amp;" "&amp;NRD[[#This Row],[Last name]]</f>
        <v xml:space="preserve"> </v>
      </c>
      <c r="Z7850" s="7" t="str" cm="1">
        <f t="array" ref="Z7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0" s="1" t="str" cm="1">
        <f t="array" ref="AA7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1" spans="1:27" x14ac:dyDescent="0.25">
      <c r="A7851"/>
      <c r="B7851"/>
      <c r="C7851"/>
      <c r="D7851"/>
      <c r="E7851"/>
      <c r="F7851"/>
      <c r="G7851"/>
      <c r="H7851"/>
      <c r="I7851"/>
      <c r="J7851" s="61"/>
      <c r="K7851" s="6"/>
      <c r="L7851"/>
      <c r="M7851"/>
      <c r="N7851"/>
      <c r="O7851"/>
      <c r="P7851"/>
      <c r="Q7851"/>
      <c r="R7851"/>
      <c r="S7851"/>
      <c r="T7851"/>
      <c r="U7851"/>
      <c r="V7851"/>
      <c r="W7851" s="1">
        <f>IF(NRD[[#This Row],[Session ID]]=P7850,0,NRD[[#This Row],[Session ID]])</f>
        <v>0</v>
      </c>
      <c r="X7851" s="7">
        <f>IF(NRD[[#This Row],[Unique session registrar]]=NRD[[#This Row],[Session ID]],NRD[[#This Row],[Duration (hrs)]],0)</f>
        <v>0</v>
      </c>
      <c r="Y7851" s="7" t="str">
        <f>NRD[[#This Row],[First name]]&amp;" "&amp;NRD[[#This Row],[Last name]]</f>
        <v xml:space="preserve"> </v>
      </c>
      <c r="Z7851" s="7" t="str" cm="1">
        <f t="array" ref="Z7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1" s="1" t="str" cm="1">
        <f t="array" ref="AA7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2" spans="1:27" x14ac:dyDescent="0.25">
      <c r="A7852"/>
      <c r="B7852"/>
      <c r="C7852"/>
      <c r="D7852"/>
      <c r="E7852"/>
      <c r="F7852"/>
      <c r="G7852"/>
      <c r="H7852"/>
      <c r="I7852"/>
      <c r="J7852" s="61"/>
      <c r="K7852" s="6"/>
      <c r="L7852"/>
      <c r="M7852"/>
      <c r="N7852"/>
      <c r="O7852"/>
      <c r="P7852"/>
      <c r="Q7852"/>
      <c r="R7852"/>
      <c r="S7852"/>
      <c r="T7852"/>
      <c r="U7852"/>
      <c r="V7852"/>
      <c r="W7852" s="1">
        <f>IF(NRD[[#This Row],[Session ID]]=P7851,0,NRD[[#This Row],[Session ID]])</f>
        <v>0</v>
      </c>
      <c r="X7852" s="7">
        <f>IF(NRD[[#This Row],[Unique session registrar]]=NRD[[#This Row],[Session ID]],NRD[[#This Row],[Duration (hrs)]],0)</f>
        <v>0</v>
      </c>
      <c r="Y7852" s="7" t="str">
        <f>NRD[[#This Row],[First name]]&amp;" "&amp;NRD[[#This Row],[Last name]]</f>
        <v xml:space="preserve"> </v>
      </c>
      <c r="Z7852" s="7" t="str" cm="1">
        <f t="array" ref="Z7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2" s="1" t="str" cm="1">
        <f t="array" ref="AA7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3" spans="1:27" x14ac:dyDescent="0.25">
      <c r="A7853"/>
      <c r="B7853"/>
      <c r="C7853"/>
      <c r="D7853"/>
      <c r="E7853"/>
      <c r="F7853"/>
      <c r="G7853"/>
      <c r="H7853"/>
      <c r="I7853"/>
      <c r="J7853" s="61"/>
      <c r="K7853" s="6"/>
      <c r="L7853"/>
      <c r="M7853"/>
      <c r="N7853"/>
      <c r="O7853"/>
      <c r="P7853"/>
      <c r="Q7853"/>
      <c r="R7853"/>
      <c r="S7853"/>
      <c r="T7853"/>
      <c r="U7853"/>
      <c r="V7853"/>
      <c r="W7853" s="1">
        <f>IF(NRD[[#This Row],[Session ID]]=P7852,0,NRD[[#This Row],[Session ID]])</f>
        <v>0</v>
      </c>
      <c r="X7853" s="7">
        <f>IF(NRD[[#This Row],[Unique session registrar]]=NRD[[#This Row],[Session ID]],NRD[[#This Row],[Duration (hrs)]],0)</f>
        <v>0</v>
      </c>
      <c r="Y7853" s="7" t="str">
        <f>NRD[[#This Row],[First name]]&amp;" "&amp;NRD[[#This Row],[Last name]]</f>
        <v xml:space="preserve"> </v>
      </c>
      <c r="Z7853" s="7" t="str" cm="1">
        <f t="array" ref="Z7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3" s="1" t="str" cm="1">
        <f t="array" ref="AA7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4" spans="1:27" x14ac:dyDescent="0.25">
      <c r="A7854"/>
      <c r="B7854"/>
      <c r="C7854"/>
      <c r="D7854"/>
      <c r="E7854"/>
      <c r="F7854"/>
      <c r="G7854"/>
      <c r="H7854"/>
      <c r="I7854"/>
      <c r="J7854" s="61"/>
      <c r="K7854" s="6"/>
      <c r="L7854"/>
      <c r="M7854"/>
      <c r="N7854"/>
      <c r="O7854"/>
      <c r="P7854"/>
      <c r="Q7854"/>
      <c r="R7854"/>
      <c r="S7854"/>
      <c r="T7854"/>
      <c r="U7854"/>
      <c r="V7854"/>
      <c r="W7854" s="1">
        <f>IF(NRD[[#This Row],[Session ID]]=P7853,0,NRD[[#This Row],[Session ID]])</f>
        <v>0</v>
      </c>
      <c r="X7854" s="7">
        <f>IF(NRD[[#This Row],[Unique session registrar]]=NRD[[#This Row],[Session ID]],NRD[[#This Row],[Duration (hrs)]],0)</f>
        <v>0</v>
      </c>
      <c r="Y7854" s="7" t="str">
        <f>NRD[[#This Row],[First name]]&amp;" "&amp;NRD[[#This Row],[Last name]]</f>
        <v xml:space="preserve"> </v>
      </c>
      <c r="Z7854" s="7" t="str" cm="1">
        <f t="array" ref="Z7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4" s="1" t="str" cm="1">
        <f t="array" ref="AA7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5" spans="1:27" x14ac:dyDescent="0.25">
      <c r="A7855"/>
      <c r="B7855"/>
      <c r="C7855"/>
      <c r="D7855"/>
      <c r="E7855"/>
      <c r="F7855"/>
      <c r="G7855"/>
      <c r="H7855"/>
      <c r="I7855"/>
      <c r="J7855" s="61"/>
      <c r="K7855" s="6"/>
      <c r="L7855"/>
      <c r="M7855"/>
      <c r="N7855"/>
      <c r="O7855"/>
      <c r="P7855"/>
      <c r="Q7855"/>
      <c r="R7855"/>
      <c r="S7855"/>
      <c r="T7855"/>
      <c r="U7855"/>
      <c r="V7855"/>
      <c r="W7855" s="1">
        <f>IF(NRD[[#This Row],[Session ID]]=P7854,0,NRD[[#This Row],[Session ID]])</f>
        <v>0</v>
      </c>
      <c r="X7855" s="7">
        <f>IF(NRD[[#This Row],[Unique session registrar]]=NRD[[#This Row],[Session ID]],NRD[[#This Row],[Duration (hrs)]],0)</f>
        <v>0</v>
      </c>
      <c r="Y7855" s="7" t="str">
        <f>NRD[[#This Row],[First name]]&amp;" "&amp;NRD[[#This Row],[Last name]]</f>
        <v xml:space="preserve"> </v>
      </c>
      <c r="Z7855" s="7" t="str" cm="1">
        <f t="array" ref="Z7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5" s="1" t="str" cm="1">
        <f t="array" ref="AA7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6" spans="1:27" x14ac:dyDescent="0.25">
      <c r="A7856"/>
      <c r="B7856"/>
      <c r="C7856"/>
      <c r="D7856"/>
      <c r="E7856"/>
      <c r="F7856"/>
      <c r="G7856"/>
      <c r="H7856"/>
      <c r="I7856"/>
      <c r="J7856" s="61"/>
      <c r="K7856" s="6"/>
      <c r="L7856"/>
      <c r="M7856"/>
      <c r="N7856"/>
      <c r="O7856"/>
      <c r="P7856"/>
      <c r="Q7856"/>
      <c r="R7856"/>
      <c r="S7856"/>
      <c r="T7856"/>
      <c r="U7856"/>
      <c r="V7856"/>
      <c r="W7856" s="1">
        <f>IF(NRD[[#This Row],[Session ID]]=P7855,0,NRD[[#This Row],[Session ID]])</f>
        <v>0</v>
      </c>
      <c r="X7856" s="7">
        <f>IF(NRD[[#This Row],[Unique session registrar]]=NRD[[#This Row],[Session ID]],NRD[[#This Row],[Duration (hrs)]],0)</f>
        <v>0</v>
      </c>
      <c r="Y7856" s="7" t="str">
        <f>NRD[[#This Row],[First name]]&amp;" "&amp;NRD[[#This Row],[Last name]]</f>
        <v xml:space="preserve"> </v>
      </c>
      <c r="Z7856" s="7" t="str" cm="1">
        <f t="array" ref="Z7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6" s="1" t="str" cm="1">
        <f t="array" ref="AA7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7" spans="1:27" x14ac:dyDescent="0.25">
      <c r="A7857"/>
      <c r="B7857"/>
      <c r="C7857"/>
      <c r="D7857"/>
      <c r="E7857"/>
      <c r="F7857"/>
      <c r="G7857"/>
      <c r="H7857"/>
      <c r="I7857"/>
      <c r="J7857" s="61"/>
      <c r="K7857" s="6"/>
      <c r="L7857"/>
      <c r="M7857"/>
      <c r="N7857"/>
      <c r="O7857"/>
      <c r="P7857"/>
      <c r="Q7857"/>
      <c r="R7857"/>
      <c r="S7857"/>
      <c r="T7857"/>
      <c r="U7857"/>
      <c r="V7857"/>
      <c r="W7857" s="1">
        <f>IF(NRD[[#This Row],[Session ID]]=P7856,0,NRD[[#This Row],[Session ID]])</f>
        <v>0</v>
      </c>
      <c r="X7857" s="7">
        <f>IF(NRD[[#This Row],[Unique session registrar]]=NRD[[#This Row],[Session ID]],NRD[[#This Row],[Duration (hrs)]],0)</f>
        <v>0</v>
      </c>
      <c r="Y7857" s="7" t="str">
        <f>NRD[[#This Row],[First name]]&amp;" "&amp;NRD[[#This Row],[Last name]]</f>
        <v xml:space="preserve"> </v>
      </c>
      <c r="Z7857" s="7" t="str" cm="1">
        <f t="array" ref="Z7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7" s="1" t="str" cm="1">
        <f t="array" ref="AA7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8" spans="1:27" x14ac:dyDescent="0.25">
      <c r="A7858"/>
      <c r="B7858"/>
      <c r="C7858"/>
      <c r="D7858"/>
      <c r="E7858"/>
      <c r="F7858"/>
      <c r="G7858"/>
      <c r="H7858"/>
      <c r="I7858"/>
      <c r="J7858" s="61"/>
      <c r="K7858" s="6"/>
      <c r="L7858"/>
      <c r="M7858"/>
      <c r="N7858"/>
      <c r="O7858"/>
      <c r="P7858"/>
      <c r="Q7858"/>
      <c r="R7858"/>
      <c r="S7858"/>
      <c r="T7858"/>
      <c r="U7858"/>
      <c r="V7858"/>
      <c r="W7858" s="1">
        <f>IF(NRD[[#This Row],[Session ID]]=P7857,0,NRD[[#This Row],[Session ID]])</f>
        <v>0</v>
      </c>
      <c r="X7858" s="7">
        <f>IF(NRD[[#This Row],[Unique session registrar]]=NRD[[#This Row],[Session ID]],NRD[[#This Row],[Duration (hrs)]],0)</f>
        <v>0</v>
      </c>
      <c r="Y7858" s="7" t="str">
        <f>NRD[[#This Row],[First name]]&amp;" "&amp;NRD[[#This Row],[Last name]]</f>
        <v xml:space="preserve"> </v>
      </c>
      <c r="Z7858" s="7" t="str" cm="1">
        <f t="array" ref="Z7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8" s="1" t="str" cm="1">
        <f t="array" ref="AA7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59" spans="1:27" x14ac:dyDescent="0.25">
      <c r="A7859"/>
      <c r="B7859"/>
      <c r="C7859"/>
      <c r="D7859"/>
      <c r="E7859"/>
      <c r="F7859"/>
      <c r="G7859"/>
      <c r="H7859"/>
      <c r="I7859"/>
      <c r="J7859" s="61"/>
      <c r="K7859" s="6"/>
      <c r="L7859"/>
      <c r="M7859"/>
      <c r="N7859"/>
      <c r="O7859"/>
      <c r="P7859"/>
      <c r="Q7859"/>
      <c r="R7859"/>
      <c r="S7859"/>
      <c r="T7859"/>
      <c r="U7859"/>
      <c r="V7859"/>
      <c r="W7859" s="1">
        <f>IF(NRD[[#This Row],[Session ID]]=P7858,0,NRD[[#This Row],[Session ID]])</f>
        <v>0</v>
      </c>
      <c r="X7859" s="7">
        <f>IF(NRD[[#This Row],[Unique session registrar]]=NRD[[#This Row],[Session ID]],NRD[[#This Row],[Duration (hrs)]],0)</f>
        <v>0</v>
      </c>
      <c r="Y7859" s="7" t="str">
        <f>NRD[[#This Row],[First name]]&amp;" "&amp;NRD[[#This Row],[Last name]]</f>
        <v xml:space="preserve"> </v>
      </c>
      <c r="Z7859" s="7" t="str" cm="1">
        <f t="array" ref="Z7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59" s="1" t="str" cm="1">
        <f t="array" ref="AA7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0" spans="1:27" x14ac:dyDescent="0.25">
      <c r="A7860"/>
      <c r="B7860"/>
      <c r="C7860"/>
      <c r="D7860"/>
      <c r="E7860"/>
      <c r="F7860"/>
      <c r="G7860"/>
      <c r="H7860"/>
      <c r="I7860"/>
      <c r="J7860" s="61"/>
      <c r="K7860" s="6"/>
      <c r="L7860"/>
      <c r="M7860"/>
      <c r="N7860"/>
      <c r="O7860"/>
      <c r="P7860"/>
      <c r="Q7860"/>
      <c r="R7860"/>
      <c r="S7860"/>
      <c r="T7860"/>
      <c r="U7860"/>
      <c r="V7860"/>
      <c r="W7860" s="1">
        <f>IF(NRD[[#This Row],[Session ID]]=P7859,0,NRD[[#This Row],[Session ID]])</f>
        <v>0</v>
      </c>
      <c r="X7860" s="7">
        <f>IF(NRD[[#This Row],[Unique session registrar]]=NRD[[#This Row],[Session ID]],NRD[[#This Row],[Duration (hrs)]],0)</f>
        <v>0</v>
      </c>
      <c r="Y7860" s="7" t="str">
        <f>NRD[[#This Row],[First name]]&amp;" "&amp;NRD[[#This Row],[Last name]]</f>
        <v xml:space="preserve"> </v>
      </c>
      <c r="Z7860" s="7" t="str" cm="1">
        <f t="array" ref="Z7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0" s="1" t="str" cm="1">
        <f t="array" ref="AA7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1" spans="1:27" x14ac:dyDescent="0.25">
      <c r="A7861"/>
      <c r="B7861"/>
      <c r="C7861"/>
      <c r="D7861"/>
      <c r="E7861"/>
      <c r="F7861"/>
      <c r="G7861"/>
      <c r="H7861"/>
      <c r="I7861"/>
      <c r="J7861" s="61"/>
      <c r="K7861" s="6"/>
      <c r="L7861"/>
      <c r="M7861"/>
      <c r="N7861"/>
      <c r="O7861"/>
      <c r="P7861"/>
      <c r="Q7861"/>
      <c r="R7861"/>
      <c r="S7861"/>
      <c r="T7861"/>
      <c r="U7861"/>
      <c r="V7861"/>
      <c r="W7861" s="1">
        <f>IF(NRD[[#This Row],[Session ID]]=P7860,0,NRD[[#This Row],[Session ID]])</f>
        <v>0</v>
      </c>
      <c r="X7861" s="7">
        <f>IF(NRD[[#This Row],[Unique session registrar]]=NRD[[#This Row],[Session ID]],NRD[[#This Row],[Duration (hrs)]],0)</f>
        <v>0</v>
      </c>
      <c r="Y7861" s="7" t="str">
        <f>NRD[[#This Row],[First name]]&amp;" "&amp;NRD[[#This Row],[Last name]]</f>
        <v xml:space="preserve"> </v>
      </c>
      <c r="Z7861" s="7" t="str" cm="1">
        <f t="array" ref="Z7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1" s="1" t="str" cm="1">
        <f t="array" ref="AA7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2" spans="1:27" x14ac:dyDescent="0.25">
      <c r="A7862"/>
      <c r="B7862"/>
      <c r="C7862"/>
      <c r="D7862"/>
      <c r="E7862"/>
      <c r="F7862"/>
      <c r="G7862"/>
      <c r="H7862"/>
      <c r="I7862"/>
      <c r="J7862" s="61"/>
      <c r="K7862" s="6"/>
      <c r="L7862"/>
      <c r="M7862"/>
      <c r="N7862"/>
      <c r="O7862"/>
      <c r="P7862"/>
      <c r="Q7862"/>
      <c r="R7862"/>
      <c r="S7862"/>
      <c r="T7862"/>
      <c r="U7862"/>
      <c r="V7862"/>
      <c r="W7862" s="1">
        <f>IF(NRD[[#This Row],[Session ID]]=P7861,0,NRD[[#This Row],[Session ID]])</f>
        <v>0</v>
      </c>
      <c r="X7862" s="7">
        <f>IF(NRD[[#This Row],[Unique session registrar]]=NRD[[#This Row],[Session ID]],NRD[[#This Row],[Duration (hrs)]],0)</f>
        <v>0</v>
      </c>
      <c r="Y7862" s="7" t="str">
        <f>NRD[[#This Row],[First name]]&amp;" "&amp;NRD[[#This Row],[Last name]]</f>
        <v xml:space="preserve"> </v>
      </c>
      <c r="Z7862" s="7" t="str" cm="1">
        <f t="array" ref="Z7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2" s="1" t="str" cm="1">
        <f t="array" ref="AA7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3" spans="1:27" x14ac:dyDescent="0.25">
      <c r="A7863"/>
      <c r="B7863"/>
      <c r="C7863"/>
      <c r="D7863"/>
      <c r="E7863"/>
      <c r="F7863"/>
      <c r="G7863"/>
      <c r="H7863"/>
      <c r="I7863"/>
      <c r="J7863" s="61"/>
      <c r="K7863" s="6"/>
      <c r="L7863"/>
      <c r="M7863"/>
      <c r="N7863"/>
      <c r="O7863"/>
      <c r="P7863"/>
      <c r="Q7863"/>
      <c r="R7863"/>
      <c r="S7863"/>
      <c r="T7863"/>
      <c r="U7863"/>
      <c r="V7863"/>
      <c r="W7863" s="1">
        <f>IF(NRD[[#This Row],[Session ID]]=P7862,0,NRD[[#This Row],[Session ID]])</f>
        <v>0</v>
      </c>
      <c r="X7863" s="7">
        <f>IF(NRD[[#This Row],[Unique session registrar]]=NRD[[#This Row],[Session ID]],NRD[[#This Row],[Duration (hrs)]],0)</f>
        <v>0</v>
      </c>
      <c r="Y7863" s="7" t="str">
        <f>NRD[[#This Row],[First name]]&amp;" "&amp;NRD[[#This Row],[Last name]]</f>
        <v xml:space="preserve"> </v>
      </c>
      <c r="Z7863" s="7" t="str" cm="1">
        <f t="array" ref="Z7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3" s="1" t="str" cm="1">
        <f t="array" ref="AA7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4" spans="1:27" x14ac:dyDescent="0.25">
      <c r="A7864"/>
      <c r="B7864"/>
      <c r="C7864"/>
      <c r="D7864"/>
      <c r="E7864"/>
      <c r="F7864"/>
      <c r="G7864"/>
      <c r="H7864"/>
      <c r="I7864"/>
      <c r="J7864" s="61"/>
      <c r="K7864" s="6"/>
      <c r="L7864"/>
      <c r="M7864"/>
      <c r="N7864"/>
      <c r="O7864"/>
      <c r="P7864"/>
      <c r="Q7864"/>
      <c r="R7864"/>
      <c r="S7864"/>
      <c r="T7864"/>
      <c r="U7864"/>
      <c r="V7864"/>
      <c r="W7864" s="1">
        <f>IF(NRD[[#This Row],[Session ID]]=P7863,0,NRD[[#This Row],[Session ID]])</f>
        <v>0</v>
      </c>
      <c r="X7864" s="7">
        <f>IF(NRD[[#This Row],[Unique session registrar]]=NRD[[#This Row],[Session ID]],NRD[[#This Row],[Duration (hrs)]],0)</f>
        <v>0</v>
      </c>
      <c r="Y7864" s="7" t="str">
        <f>NRD[[#This Row],[First name]]&amp;" "&amp;NRD[[#This Row],[Last name]]</f>
        <v xml:space="preserve"> </v>
      </c>
      <c r="Z7864" s="7" t="str" cm="1">
        <f t="array" ref="Z7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4" s="1" t="str" cm="1">
        <f t="array" ref="AA7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5" spans="1:27" x14ac:dyDescent="0.25">
      <c r="A7865"/>
      <c r="B7865"/>
      <c r="C7865"/>
      <c r="D7865"/>
      <c r="E7865"/>
      <c r="F7865"/>
      <c r="G7865"/>
      <c r="H7865"/>
      <c r="I7865"/>
      <c r="J7865" s="61"/>
      <c r="K7865" s="6"/>
      <c r="L7865"/>
      <c r="M7865"/>
      <c r="N7865"/>
      <c r="O7865"/>
      <c r="P7865"/>
      <c r="Q7865"/>
      <c r="R7865"/>
      <c r="S7865"/>
      <c r="T7865"/>
      <c r="U7865"/>
      <c r="V7865"/>
      <c r="W7865" s="1">
        <f>IF(NRD[[#This Row],[Session ID]]=P7864,0,NRD[[#This Row],[Session ID]])</f>
        <v>0</v>
      </c>
      <c r="X7865" s="7">
        <f>IF(NRD[[#This Row],[Unique session registrar]]=NRD[[#This Row],[Session ID]],NRD[[#This Row],[Duration (hrs)]],0)</f>
        <v>0</v>
      </c>
      <c r="Y7865" s="7" t="str">
        <f>NRD[[#This Row],[First name]]&amp;" "&amp;NRD[[#This Row],[Last name]]</f>
        <v xml:space="preserve"> </v>
      </c>
      <c r="Z7865" s="7" t="str" cm="1">
        <f t="array" ref="Z7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5" s="1" t="str" cm="1">
        <f t="array" ref="AA7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6" spans="1:27" x14ac:dyDescent="0.25">
      <c r="A7866"/>
      <c r="B7866"/>
      <c r="C7866"/>
      <c r="D7866"/>
      <c r="E7866"/>
      <c r="F7866"/>
      <c r="G7866"/>
      <c r="H7866"/>
      <c r="I7866"/>
      <c r="J7866" s="61"/>
      <c r="K7866" s="6"/>
      <c r="L7866"/>
      <c r="M7866"/>
      <c r="N7866"/>
      <c r="O7866"/>
      <c r="P7866"/>
      <c r="Q7866"/>
      <c r="R7866"/>
      <c r="S7866"/>
      <c r="T7866"/>
      <c r="U7866"/>
      <c r="V7866"/>
      <c r="W7866" s="1">
        <f>IF(NRD[[#This Row],[Session ID]]=P7865,0,NRD[[#This Row],[Session ID]])</f>
        <v>0</v>
      </c>
      <c r="X7866" s="7">
        <f>IF(NRD[[#This Row],[Unique session registrar]]=NRD[[#This Row],[Session ID]],NRD[[#This Row],[Duration (hrs)]],0)</f>
        <v>0</v>
      </c>
      <c r="Y7866" s="7" t="str">
        <f>NRD[[#This Row],[First name]]&amp;" "&amp;NRD[[#This Row],[Last name]]</f>
        <v xml:space="preserve"> </v>
      </c>
      <c r="Z7866" s="7" t="str" cm="1">
        <f t="array" ref="Z7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6" s="1" t="str" cm="1">
        <f t="array" ref="AA7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7" spans="1:27" x14ac:dyDescent="0.25">
      <c r="A7867"/>
      <c r="B7867"/>
      <c r="C7867"/>
      <c r="D7867"/>
      <c r="E7867"/>
      <c r="F7867"/>
      <c r="G7867"/>
      <c r="H7867"/>
      <c r="I7867"/>
      <c r="J7867" s="61"/>
      <c r="K7867" s="6"/>
      <c r="L7867"/>
      <c r="M7867"/>
      <c r="N7867"/>
      <c r="O7867"/>
      <c r="P7867"/>
      <c r="Q7867"/>
      <c r="R7867"/>
      <c r="S7867"/>
      <c r="T7867"/>
      <c r="U7867"/>
      <c r="V7867"/>
      <c r="W7867" s="1">
        <f>IF(NRD[[#This Row],[Session ID]]=P7866,0,NRD[[#This Row],[Session ID]])</f>
        <v>0</v>
      </c>
      <c r="X7867" s="7">
        <f>IF(NRD[[#This Row],[Unique session registrar]]=NRD[[#This Row],[Session ID]],NRD[[#This Row],[Duration (hrs)]],0)</f>
        <v>0</v>
      </c>
      <c r="Y7867" s="7" t="str">
        <f>NRD[[#This Row],[First name]]&amp;" "&amp;NRD[[#This Row],[Last name]]</f>
        <v xml:space="preserve"> </v>
      </c>
      <c r="Z7867" s="7" t="str" cm="1">
        <f t="array" ref="Z7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7" s="1" t="str" cm="1">
        <f t="array" ref="AA7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8" spans="1:27" x14ac:dyDescent="0.25">
      <c r="A7868"/>
      <c r="B7868"/>
      <c r="C7868"/>
      <c r="D7868"/>
      <c r="E7868"/>
      <c r="F7868"/>
      <c r="G7868"/>
      <c r="H7868"/>
      <c r="I7868"/>
      <c r="J7868" s="61"/>
      <c r="K7868" s="6"/>
      <c r="L7868"/>
      <c r="M7868"/>
      <c r="N7868"/>
      <c r="O7868"/>
      <c r="P7868"/>
      <c r="Q7868"/>
      <c r="R7868"/>
      <c r="S7868"/>
      <c r="T7868"/>
      <c r="U7868"/>
      <c r="V7868"/>
      <c r="W7868" s="1">
        <f>IF(NRD[[#This Row],[Session ID]]=P7867,0,NRD[[#This Row],[Session ID]])</f>
        <v>0</v>
      </c>
      <c r="X7868" s="7">
        <f>IF(NRD[[#This Row],[Unique session registrar]]=NRD[[#This Row],[Session ID]],NRD[[#This Row],[Duration (hrs)]],0)</f>
        <v>0</v>
      </c>
      <c r="Y7868" s="7" t="str">
        <f>NRD[[#This Row],[First name]]&amp;" "&amp;NRD[[#This Row],[Last name]]</f>
        <v xml:space="preserve"> </v>
      </c>
      <c r="Z7868" s="7" t="str" cm="1">
        <f t="array" ref="Z7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8" s="1" t="str" cm="1">
        <f t="array" ref="AA7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69" spans="1:27" x14ac:dyDescent="0.25">
      <c r="A7869"/>
      <c r="B7869"/>
      <c r="C7869"/>
      <c r="D7869"/>
      <c r="E7869"/>
      <c r="F7869"/>
      <c r="G7869"/>
      <c r="H7869"/>
      <c r="I7869"/>
      <c r="J7869" s="61"/>
      <c r="K7869" s="6"/>
      <c r="L7869"/>
      <c r="M7869"/>
      <c r="N7869"/>
      <c r="O7869"/>
      <c r="P7869"/>
      <c r="Q7869"/>
      <c r="R7869"/>
      <c r="S7869"/>
      <c r="T7869"/>
      <c r="U7869"/>
      <c r="V7869"/>
      <c r="W7869" s="1">
        <f>IF(NRD[[#This Row],[Session ID]]=P7868,0,NRD[[#This Row],[Session ID]])</f>
        <v>0</v>
      </c>
      <c r="X7869" s="7">
        <f>IF(NRD[[#This Row],[Unique session registrar]]=NRD[[#This Row],[Session ID]],NRD[[#This Row],[Duration (hrs)]],0)</f>
        <v>0</v>
      </c>
      <c r="Y7869" s="7" t="str">
        <f>NRD[[#This Row],[First name]]&amp;" "&amp;NRD[[#This Row],[Last name]]</f>
        <v xml:space="preserve"> </v>
      </c>
      <c r="Z7869" s="7" t="str" cm="1">
        <f t="array" ref="Z7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69" s="1" t="str" cm="1">
        <f t="array" ref="AA7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0" spans="1:27" x14ac:dyDescent="0.25">
      <c r="A7870"/>
      <c r="B7870"/>
      <c r="C7870"/>
      <c r="D7870"/>
      <c r="E7870"/>
      <c r="F7870"/>
      <c r="G7870"/>
      <c r="H7870"/>
      <c r="I7870"/>
      <c r="J7870" s="61"/>
      <c r="K7870" s="6"/>
      <c r="L7870"/>
      <c r="M7870"/>
      <c r="N7870"/>
      <c r="O7870"/>
      <c r="P7870"/>
      <c r="Q7870"/>
      <c r="R7870"/>
      <c r="S7870"/>
      <c r="T7870"/>
      <c r="U7870"/>
      <c r="V7870"/>
      <c r="W7870" s="1">
        <f>IF(NRD[[#This Row],[Session ID]]=P7869,0,NRD[[#This Row],[Session ID]])</f>
        <v>0</v>
      </c>
      <c r="X7870" s="7">
        <f>IF(NRD[[#This Row],[Unique session registrar]]=NRD[[#This Row],[Session ID]],NRD[[#This Row],[Duration (hrs)]],0)</f>
        <v>0</v>
      </c>
      <c r="Y7870" s="7" t="str">
        <f>NRD[[#This Row],[First name]]&amp;" "&amp;NRD[[#This Row],[Last name]]</f>
        <v xml:space="preserve"> </v>
      </c>
      <c r="Z7870" s="7" t="str" cm="1">
        <f t="array" ref="Z7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0" s="1" t="str" cm="1">
        <f t="array" ref="AA7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1" spans="1:27" x14ac:dyDescent="0.25">
      <c r="A7871"/>
      <c r="B7871"/>
      <c r="C7871"/>
      <c r="D7871"/>
      <c r="E7871"/>
      <c r="F7871"/>
      <c r="G7871"/>
      <c r="H7871"/>
      <c r="I7871"/>
      <c r="J7871" s="61"/>
      <c r="K7871" s="6"/>
      <c r="L7871"/>
      <c r="M7871"/>
      <c r="N7871"/>
      <c r="O7871"/>
      <c r="P7871"/>
      <c r="Q7871"/>
      <c r="R7871"/>
      <c r="S7871"/>
      <c r="T7871"/>
      <c r="U7871"/>
      <c r="V7871"/>
      <c r="W7871" s="1">
        <f>IF(NRD[[#This Row],[Session ID]]=P7870,0,NRD[[#This Row],[Session ID]])</f>
        <v>0</v>
      </c>
      <c r="X7871" s="7">
        <f>IF(NRD[[#This Row],[Unique session registrar]]=NRD[[#This Row],[Session ID]],NRD[[#This Row],[Duration (hrs)]],0)</f>
        <v>0</v>
      </c>
      <c r="Y7871" s="7" t="str">
        <f>NRD[[#This Row],[First name]]&amp;" "&amp;NRD[[#This Row],[Last name]]</f>
        <v xml:space="preserve"> </v>
      </c>
      <c r="Z7871" s="7" t="str" cm="1">
        <f t="array" ref="Z7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1" s="1" t="str" cm="1">
        <f t="array" ref="AA7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2" spans="1:27" x14ac:dyDescent="0.25">
      <c r="A7872"/>
      <c r="B7872"/>
      <c r="C7872"/>
      <c r="D7872"/>
      <c r="E7872"/>
      <c r="F7872"/>
      <c r="G7872"/>
      <c r="H7872"/>
      <c r="I7872"/>
      <c r="J7872" s="61"/>
      <c r="K7872" s="6"/>
      <c r="L7872"/>
      <c r="M7872"/>
      <c r="N7872"/>
      <c r="O7872"/>
      <c r="P7872"/>
      <c r="Q7872"/>
      <c r="R7872"/>
      <c r="S7872"/>
      <c r="T7872"/>
      <c r="U7872"/>
      <c r="V7872"/>
      <c r="W7872" s="1">
        <f>IF(NRD[[#This Row],[Session ID]]=P7871,0,NRD[[#This Row],[Session ID]])</f>
        <v>0</v>
      </c>
      <c r="X7872" s="7">
        <f>IF(NRD[[#This Row],[Unique session registrar]]=NRD[[#This Row],[Session ID]],NRD[[#This Row],[Duration (hrs)]],0)</f>
        <v>0</v>
      </c>
      <c r="Y7872" s="7" t="str">
        <f>NRD[[#This Row],[First name]]&amp;" "&amp;NRD[[#This Row],[Last name]]</f>
        <v xml:space="preserve"> </v>
      </c>
      <c r="Z7872" s="7" t="str" cm="1">
        <f t="array" ref="Z7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2" s="1" t="str" cm="1">
        <f t="array" ref="AA7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3" spans="1:27" x14ac:dyDescent="0.25">
      <c r="A7873"/>
      <c r="B7873"/>
      <c r="C7873"/>
      <c r="D7873"/>
      <c r="E7873"/>
      <c r="F7873"/>
      <c r="G7873"/>
      <c r="H7873"/>
      <c r="I7873"/>
      <c r="J7873" s="61"/>
      <c r="K7873" s="6"/>
      <c r="L7873"/>
      <c r="M7873"/>
      <c r="N7873"/>
      <c r="O7873"/>
      <c r="P7873"/>
      <c r="Q7873"/>
      <c r="R7873"/>
      <c r="S7873"/>
      <c r="T7873"/>
      <c r="U7873"/>
      <c r="V7873"/>
      <c r="W7873" s="1">
        <f>IF(NRD[[#This Row],[Session ID]]=P7872,0,NRD[[#This Row],[Session ID]])</f>
        <v>0</v>
      </c>
      <c r="X7873" s="7">
        <f>IF(NRD[[#This Row],[Unique session registrar]]=NRD[[#This Row],[Session ID]],NRD[[#This Row],[Duration (hrs)]],0)</f>
        <v>0</v>
      </c>
      <c r="Y7873" s="7" t="str">
        <f>NRD[[#This Row],[First name]]&amp;" "&amp;NRD[[#This Row],[Last name]]</f>
        <v xml:space="preserve"> </v>
      </c>
      <c r="Z7873" s="7" t="str" cm="1">
        <f t="array" ref="Z7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3" s="1" t="str" cm="1">
        <f t="array" ref="AA7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4" spans="1:27" x14ac:dyDescent="0.25">
      <c r="A7874"/>
      <c r="B7874"/>
      <c r="C7874"/>
      <c r="D7874"/>
      <c r="E7874"/>
      <c r="F7874"/>
      <c r="G7874"/>
      <c r="H7874"/>
      <c r="I7874"/>
      <c r="J7874" s="61"/>
      <c r="K7874" s="6"/>
      <c r="L7874"/>
      <c r="M7874"/>
      <c r="N7874"/>
      <c r="O7874"/>
      <c r="P7874"/>
      <c r="Q7874"/>
      <c r="R7874"/>
      <c r="S7874"/>
      <c r="T7874"/>
      <c r="U7874"/>
      <c r="V7874"/>
      <c r="W7874" s="1">
        <f>IF(NRD[[#This Row],[Session ID]]=P7873,0,NRD[[#This Row],[Session ID]])</f>
        <v>0</v>
      </c>
      <c r="X7874" s="7">
        <f>IF(NRD[[#This Row],[Unique session registrar]]=NRD[[#This Row],[Session ID]],NRD[[#This Row],[Duration (hrs)]],0)</f>
        <v>0</v>
      </c>
      <c r="Y7874" s="7" t="str">
        <f>NRD[[#This Row],[First name]]&amp;" "&amp;NRD[[#This Row],[Last name]]</f>
        <v xml:space="preserve"> </v>
      </c>
      <c r="Z7874" s="7" t="str" cm="1">
        <f t="array" ref="Z7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4" s="1" t="str" cm="1">
        <f t="array" ref="AA7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5" spans="1:27" x14ac:dyDescent="0.25">
      <c r="A7875"/>
      <c r="B7875"/>
      <c r="C7875"/>
      <c r="D7875"/>
      <c r="E7875"/>
      <c r="F7875"/>
      <c r="G7875"/>
      <c r="H7875"/>
      <c r="I7875"/>
      <c r="J7875" s="61"/>
      <c r="K7875" s="6"/>
      <c r="L7875"/>
      <c r="M7875"/>
      <c r="N7875"/>
      <c r="O7875"/>
      <c r="P7875"/>
      <c r="Q7875"/>
      <c r="R7875"/>
      <c r="S7875"/>
      <c r="T7875"/>
      <c r="U7875"/>
      <c r="V7875"/>
      <c r="W7875" s="1">
        <f>IF(NRD[[#This Row],[Session ID]]=P7874,0,NRD[[#This Row],[Session ID]])</f>
        <v>0</v>
      </c>
      <c r="X7875" s="7">
        <f>IF(NRD[[#This Row],[Unique session registrar]]=NRD[[#This Row],[Session ID]],NRD[[#This Row],[Duration (hrs)]],0)</f>
        <v>0</v>
      </c>
      <c r="Y7875" s="7" t="str">
        <f>NRD[[#This Row],[First name]]&amp;" "&amp;NRD[[#This Row],[Last name]]</f>
        <v xml:space="preserve"> </v>
      </c>
      <c r="Z7875" s="7" t="str" cm="1">
        <f t="array" ref="Z7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5" s="1" t="str" cm="1">
        <f t="array" ref="AA7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6" spans="1:27" x14ac:dyDescent="0.25">
      <c r="A7876"/>
      <c r="B7876"/>
      <c r="C7876"/>
      <c r="D7876"/>
      <c r="E7876"/>
      <c r="F7876"/>
      <c r="G7876"/>
      <c r="H7876"/>
      <c r="I7876"/>
      <c r="J7876" s="61"/>
      <c r="K7876" s="6"/>
      <c r="L7876"/>
      <c r="M7876"/>
      <c r="N7876"/>
      <c r="O7876"/>
      <c r="P7876"/>
      <c r="Q7876"/>
      <c r="R7876"/>
      <c r="S7876"/>
      <c r="T7876"/>
      <c r="U7876"/>
      <c r="V7876"/>
      <c r="W7876" s="1">
        <f>IF(NRD[[#This Row],[Session ID]]=P7875,0,NRD[[#This Row],[Session ID]])</f>
        <v>0</v>
      </c>
      <c r="X7876" s="7">
        <f>IF(NRD[[#This Row],[Unique session registrar]]=NRD[[#This Row],[Session ID]],NRD[[#This Row],[Duration (hrs)]],0)</f>
        <v>0</v>
      </c>
      <c r="Y7876" s="7" t="str">
        <f>NRD[[#This Row],[First name]]&amp;" "&amp;NRD[[#This Row],[Last name]]</f>
        <v xml:space="preserve"> </v>
      </c>
      <c r="Z7876" s="7" t="str" cm="1">
        <f t="array" ref="Z7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6" s="1" t="str" cm="1">
        <f t="array" ref="AA7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7" spans="1:27" x14ac:dyDescent="0.25">
      <c r="A7877"/>
      <c r="B7877"/>
      <c r="C7877"/>
      <c r="D7877"/>
      <c r="E7877"/>
      <c r="F7877"/>
      <c r="G7877"/>
      <c r="H7877"/>
      <c r="I7877"/>
      <c r="J7877" s="61"/>
      <c r="K7877" s="6"/>
      <c r="L7877"/>
      <c r="M7877"/>
      <c r="N7877"/>
      <c r="O7877"/>
      <c r="P7877"/>
      <c r="Q7877"/>
      <c r="R7877"/>
      <c r="S7877"/>
      <c r="T7877"/>
      <c r="U7877"/>
      <c r="V7877"/>
      <c r="W7877" s="1">
        <f>IF(NRD[[#This Row],[Session ID]]=P7876,0,NRD[[#This Row],[Session ID]])</f>
        <v>0</v>
      </c>
      <c r="X7877" s="7">
        <f>IF(NRD[[#This Row],[Unique session registrar]]=NRD[[#This Row],[Session ID]],NRD[[#This Row],[Duration (hrs)]],0)</f>
        <v>0</v>
      </c>
      <c r="Y7877" s="7" t="str">
        <f>NRD[[#This Row],[First name]]&amp;" "&amp;NRD[[#This Row],[Last name]]</f>
        <v xml:space="preserve"> </v>
      </c>
      <c r="Z7877" s="7" t="str" cm="1">
        <f t="array" ref="Z7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7" s="1" t="str" cm="1">
        <f t="array" ref="AA7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8" spans="1:27" x14ac:dyDescent="0.25">
      <c r="A7878"/>
      <c r="B7878"/>
      <c r="C7878"/>
      <c r="D7878"/>
      <c r="E7878"/>
      <c r="F7878"/>
      <c r="G7878"/>
      <c r="H7878"/>
      <c r="I7878"/>
      <c r="J7878" s="61"/>
      <c r="K7878" s="6"/>
      <c r="L7878"/>
      <c r="M7878"/>
      <c r="N7878"/>
      <c r="O7878"/>
      <c r="P7878"/>
      <c r="Q7878"/>
      <c r="R7878"/>
      <c r="S7878"/>
      <c r="T7878"/>
      <c r="U7878"/>
      <c r="V7878"/>
      <c r="W7878" s="1">
        <f>IF(NRD[[#This Row],[Session ID]]=P7877,0,NRD[[#This Row],[Session ID]])</f>
        <v>0</v>
      </c>
      <c r="X7878" s="7">
        <f>IF(NRD[[#This Row],[Unique session registrar]]=NRD[[#This Row],[Session ID]],NRD[[#This Row],[Duration (hrs)]],0)</f>
        <v>0</v>
      </c>
      <c r="Y7878" s="7" t="str">
        <f>NRD[[#This Row],[First name]]&amp;" "&amp;NRD[[#This Row],[Last name]]</f>
        <v xml:space="preserve"> </v>
      </c>
      <c r="Z7878" s="7" t="str" cm="1">
        <f t="array" ref="Z7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8" s="1" t="str" cm="1">
        <f t="array" ref="AA7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79" spans="1:27" x14ac:dyDescent="0.25">
      <c r="A7879"/>
      <c r="B7879"/>
      <c r="C7879"/>
      <c r="D7879"/>
      <c r="E7879"/>
      <c r="F7879"/>
      <c r="G7879"/>
      <c r="H7879"/>
      <c r="I7879"/>
      <c r="J7879" s="61"/>
      <c r="K7879" s="6"/>
      <c r="L7879"/>
      <c r="M7879"/>
      <c r="N7879"/>
      <c r="O7879"/>
      <c r="P7879"/>
      <c r="Q7879"/>
      <c r="R7879"/>
      <c r="S7879"/>
      <c r="T7879"/>
      <c r="U7879"/>
      <c r="V7879"/>
      <c r="W7879" s="1">
        <f>IF(NRD[[#This Row],[Session ID]]=P7878,0,NRD[[#This Row],[Session ID]])</f>
        <v>0</v>
      </c>
      <c r="X7879" s="7">
        <f>IF(NRD[[#This Row],[Unique session registrar]]=NRD[[#This Row],[Session ID]],NRD[[#This Row],[Duration (hrs)]],0)</f>
        <v>0</v>
      </c>
      <c r="Y7879" s="7" t="str">
        <f>NRD[[#This Row],[First name]]&amp;" "&amp;NRD[[#This Row],[Last name]]</f>
        <v xml:space="preserve"> </v>
      </c>
      <c r="Z7879" s="7" t="str" cm="1">
        <f t="array" ref="Z7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79" s="1" t="str" cm="1">
        <f t="array" ref="AA7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0" spans="1:27" x14ac:dyDescent="0.25">
      <c r="A7880"/>
      <c r="B7880"/>
      <c r="C7880"/>
      <c r="D7880"/>
      <c r="E7880"/>
      <c r="F7880"/>
      <c r="G7880"/>
      <c r="H7880"/>
      <c r="I7880"/>
      <c r="J7880" s="61"/>
      <c r="K7880" s="6"/>
      <c r="L7880"/>
      <c r="M7880"/>
      <c r="N7880"/>
      <c r="O7880"/>
      <c r="P7880"/>
      <c r="Q7880"/>
      <c r="R7880"/>
      <c r="S7880"/>
      <c r="T7880"/>
      <c r="U7880"/>
      <c r="V7880"/>
      <c r="W7880" s="1">
        <f>IF(NRD[[#This Row],[Session ID]]=P7879,0,NRD[[#This Row],[Session ID]])</f>
        <v>0</v>
      </c>
      <c r="X7880" s="7">
        <f>IF(NRD[[#This Row],[Unique session registrar]]=NRD[[#This Row],[Session ID]],NRD[[#This Row],[Duration (hrs)]],0)</f>
        <v>0</v>
      </c>
      <c r="Y7880" s="7" t="str">
        <f>NRD[[#This Row],[First name]]&amp;" "&amp;NRD[[#This Row],[Last name]]</f>
        <v xml:space="preserve"> </v>
      </c>
      <c r="Z7880" s="7" t="str" cm="1">
        <f t="array" ref="Z7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0" s="1" t="str" cm="1">
        <f t="array" ref="AA7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1" spans="1:27" x14ac:dyDescent="0.25">
      <c r="A7881"/>
      <c r="B7881"/>
      <c r="C7881"/>
      <c r="D7881"/>
      <c r="E7881"/>
      <c r="F7881"/>
      <c r="G7881"/>
      <c r="H7881"/>
      <c r="I7881"/>
      <c r="J7881" s="61"/>
      <c r="K7881" s="6"/>
      <c r="L7881"/>
      <c r="M7881"/>
      <c r="N7881"/>
      <c r="O7881"/>
      <c r="P7881"/>
      <c r="Q7881"/>
      <c r="R7881"/>
      <c r="S7881"/>
      <c r="T7881"/>
      <c r="U7881"/>
      <c r="V7881"/>
      <c r="W7881" s="1">
        <f>IF(NRD[[#This Row],[Session ID]]=P7880,0,NRD[[#This Row],[Session ID]])</f>
        <v>0</v>
      </c>
      <c r="X7881" s="7">
        <f>IF(NRD[[#This Row],[Unique session registrar]]=NRD[[#This Row],[Session ID]],NRD[[#This Row],[Duration (hrs)]],0)</f>
        <v>0</v>
      </c>
      <c r="Y7881" s="7" t="str">
        <f>NRD[[#This Row],[First name]]&amp;" "&amp;NRD[[#This Row],[Last name]]</f>
        <v xml:space="preserve"> </v>
      </c>
      <c r="Z7881" s="7" t="str" cm="1">
        <f t="array" ref="Z7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1" s="1" t="str" cm="1">
        <f t="array" ref="AA7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2" spans="1:27" x14ac:dyDescent="0.25">
      <c r="A7882"/>
      <c r="B7882"/>
      <c r="C7882"/>
      <c r="D7882"/>
      <c r="E7882"/>
      <c r="F7882"/>
      <c r="G7882"/>
      <c r="H7882"/>
      <c r="I7882"/>
      <c r="J7882" s="61"/>
      <c r="K7882" s="6"/>
      <c r="L7882"/>
      <c r="M7882"/>
      <c r="N7882"/>
      <c r="O7882"/>
      <c r="P7882"/>
      <c r="Q7882"/>
      <c r="R7882"/>
      <c r="S7882"/>
      <c r="T7882"/>
      <c r="U7882"/>
      <c r="V7882"/>
      <c r="W7882" s="1">
        <f>IF(NRD[[#This Row],[Session ID]]=P7881,0,NRD[[#This Row],[Session ID]])</f>
        <v>0</v>
      </c>
      <c r="X7882" s="7">
        <f>IF(NRD[[#This Row],[Unique session registrar]]=NRD[[#This Row],[Session ID]],NRD[[#This Row],[Duration (hrs)]],0)</f>
        <v>0</v>
      </c>
      <c r="Y7882" s="7" t="str">
        <f>NRD[[#This Row],[First name]]&amp;" "&amp;NRD[[#This Row],[Last name]]</f>
        <v xml:space="preserve"> </v>
      </c>
      <c r="Z7882" s="7" t="str" cm="1">
        <f t="array" ref="Z7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2" s="1" t="str" cm="1">
        <f t="array" ref="AA7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3" spans="1:27" x14ac:dyDescent="0.25">
      <c r="A7883"/>
      <c r="B7883"/>
      <c r="C7883"/>
      <c r="D7883"/>
      <c r="E7883"/>
      <c r="F7883"/>
      <c r="G7883"/>
      <c r="H7883"/>
      <c r="I7883"/>
      <c r="J7883" s="61"/>
      <c r="K7883" s="6"/>
      <c r="L7883"/>
      <c r="M7883"/>
      <c r="N7883"/>
      <c r="O7883"/>
      <c r="P7883"/>
      <c r="Q7883"/>
      <c r="R7883"/>
      <c r="S7883"/>
      <c r="T7883"/>
      <c r="U7883"/>
      <c r="V7883"/>
      <c r="W7883" s="1">
        <f>IF(NRD[[#This Row],[Session ID]]=P7882,0,NRD[[#This Row],[Session ID]])</f>
        <v>0</v>
      </c>
      <c r="X7883" s="7">
        <f>IF(NRD[[#This Row],[Unique session registrar]]=NRD[[#This Row],[Session ID]],NRD[[#This Row],[Duration (hrs)]],0)</f>
        <v>0</v>
      </c>
      <c r="Y7883" s="7" t="str">
        <f>NRD[[#This Row],[First name]]&amp;" "&amp;NRD[[#This Row],[Last name]]</f>
        <v xml:space="preserve"> </v>
      </c>
      <c r="Z7883" s="7" t="str" cm="1">
        <f t="array" ref="Z7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3" s="1" t="str" cm="1">
        <f t="array" ref="AA7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4" spans="1:27" x14ac:dyDescent="0.25">
      <c r="A7884"/>
      <c r="B7884"/>
      <c r="C7884"/>
      <c r="D7884"/>
      <c r="E7884"/>
      <c r="F7884"/>
      <c r="G7884"/>
      <c r="H7884"/>
      <c r="I7884"/>
      <c r="J7884" s="61"/>
      <c r="K7884" s="6"/>
      <c r="L7884"/>
      <c r="M7884"/>
      <c r="N7884"/>
      <c r="O7884"/>
      <c r="P7884"/>
      <c r="Q7884"/>
      <c r="R7884"/>
      <c r="S7884"/>
      <c r="T7884"/>
      <c r="U7884"/>
      <c r="V7884"/>
      <c r="W7884" s="1">
        <f>IF(NRD[[#This Row],[Session ID]]=P7883,0,NRD[[#This Row],[Session ID]])</f>
        <v>0</v>
      </c>
      <c r="X7884" s="7">
        <f>IF(NRD[[#This Row],[Unique session registrar]]=NRD[[#This Row],[Session ID]],NRD[[#This Row],[Duration (hrs)]],0)</f>
        <v>0</v>
      </c>
      <c r="Y7884" s="7" t="str">
        <f>NRD[[#This Row],[First name]]&amp;" "&amp;NRD[[#This Row],[Last name]]</f>
        <v xml:space="preserve"> </v>
      </c>
      <c r="Z7884" s="7" t="str" cm="1">
        <f t="array" ref="Z7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4" s="1" t="str" cm="1">
        <f t="array" ref="AA7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5" spans="1:27" x14ac:dyDescent="0.25">
      <c r="A7885"/>
      <c r="B7885"/>
      <c r="C7885"/>
      <c r="D7885"/>
      <c r="E7885"/>
      <c r="F7885"/>
      <c r="G7885"/>
      <c r="H7885"/>
      <c r="I7885"/>
      <c r="J7885" s="61"/>
      <c r="K7885" s="6"/>
      <c r="L7885"/>
      <c r="M7885"/>
      <c r="N7885"/>
      <c r="O7885"/>
      <c r="P7885"/>
      <c r="Q7885"/>
      <c r="R7885"/>
      <c r="S7885"/>
      <c r="T7885"/>
      <c r="U7885"/>
      <c r="V7885"/>
      <c r="W7885" s="1">
        <f>IF(NRD[[#This Row],[Session ID]]=P7884,0,NRD[[#This Row],[Session ID]])</f>
        <v>0</v>
      </c>
      <c r="X7885" s="7">
        <f>IF(NRD[[#This Row],[Unique session registrar]]=NRD[[#This Row],[Session ID]],NRD[[#This Row],[Duration (hrs)]],0)</f>
        <v>0</v>
      </c>
      <c r="Y7885" s="7" t="str">
        <f>NRD[[#This Row],[First name]]&amp;" "&amp;NRD[[#This Row],[Last name]]</f>
        <v xml:space="preserve"> </v>
      </c>
      <c r="Z7885" s="7" t="str" cm="1">
        <f t="array" ref="Z7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5" s="1" t="str" cm="1">
        <f t="array" ref="AA7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6" spans="1:27" x14ac:dyDescent="0.25">
      <c r="A7886"/>
      <c r="B7886"/>
      <c r="C7886"/>
      <c r="D7886"/>
      <c r="E7886"/>
      <c r="F7886"/>
      <c r="G7886"/>
      <c r="H7886"/>
      <c r="I7886"/>
      <c r="J7886" s="61"/>
      <c r="K7886" s="6"/>
      <c r="L7886"/>
      <c r="M7886"/>
      <c r="N7886"/>
      <c r="O7886"/>
      <c r="P7886"/>
      <c r="Q7886"/>
      <c r="R7886"/>
      <c r="S7886"/>
      <c r="T7886"/>
      <c r="U7886"/>
      <c r="V7886"/>
      <c r="W7886" s="1">
        <f>IF(NRD[[#This Row],[Session ID]]=P7885,0,NRD[[#This Row],[Session ID]])</f>
        <v>0</v>
      </c>
      <c r="X7886" s="7">
        <f>IF(NRD[[#This Row],[Unique session registrar]]=NRD[[#This Row],[Session ID]],NRD[[#This Row],[Duration (hrs)]],0)</f>
        <v>0</v>
      </c>
      <c r="Y7886" s="7" t="str">
        <f>NRD[[#This Row],[First name]]&amp;" "&amp;NRD[[#This Row],[Last name]]</f>
        <v xml:space="preserve"> </v>
      </c>
      <c r="Z7886" s="7" t="str" cm="1">
        <f t="array" ref="Z7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6" s="1" t="str" cm="1">
        <f t="array" ref="AA7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7" spans="1:27" x14ac:dyDescent="0.25">
      <c r="A7887"/>
      <c r="B7887"/>
      <c r="C7887"/>
      <c r="D7887"/>
      <c r="E7887"/>
      <c r="F7887"/>
      <c r="G7887"/>
      <c r="H7887"/>
      <c r="I7887"/>
      <c r="J7887" s="61"/>
      <c r="K7887" s="6"/>
      <c r="L7887"/>
      <c r="M7887"/>
      <c r="N7887"/>
      <c r="O7887"/>
      <c r="P7887"/>
      <c r="Q7887"/>
      <c r="R7887"/>
      <c r="S7887"/>
      <c r="T7887"/>
      <c r="U7887"/>
      <c r="V7887"/>
      <c r="W7887" s="1">
        <f>IF(NRD[[#This Row],[Session ID]]=P7886,0,NRD[[#This Row],[Session ID]])</f>
        <v>0</v>
      </c>
      <c r="X7887" s="7">
        <f>IF(NRD[[#This Row],[Unique session registrar]]=NRD[[#This Row],[Session ID]],NRD[[#This Row],[Duration (hrs)]],0)</f>
        <v>0</v>
      </c>
      <c r="Y7887" s="7" t="str">
        <f>NRD[[#This Row],[First name]]&amp;" "&amp;NRD[[#This Row],[Last name]]</f>
        <v xml:space="preserve"> </v>
      </c>
      <c r="Z7887" s="7" t="str" cm="1">
        <f t="array" ref="Z7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7" s="1" t="str" cm="1">
        <f t="array" ref="AA7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8" spans="1:27" x14ac:dyDescent="0.25">
      <c r="A7888"/>
      <c r="B7888"/>
      <c r="C7888"/>
      <c r="D7888"/>
      <c r="E7888"/>
      <c r="F7888"/>
      <c r="G7888"/>
      <c r="H7888"/>
      <c r="I7888"/>
      <c r="J7888" s="61"/>
      <c r="K7888" s="6"/>
      <c r="L7888"/>
      <c r="M7888"/>
      <c r="N7888"/>
      <c r="O7888"/>
      <c r="P7888"/>
      <c r="Q7888"/>
      <c r="R7888"/>
      <c r="S7888"/>
      <c r="T7888"/>
      <c r="U7888"/>
      <c r="V7888"/>
      <c r="W7888" s="1">
        <f>IF(NRD[[#This Row],[Session ID]]=P7887,0,NRD[[#This Row],[Session ID]])</f>
        <v>0</v>
      </c>
      <c r="X7888" s="7">
        <f>IF(NRD[[#This Row],[Unique session registrar]]=NRD[[#This Row],[Session ID]],NRD[[#This Row],[Duration (hrs)]],0)</f>
        <v>0</v>
      </c>
      <c r="Y7888" s="7" t="str">
        <f>NRD[[#This Row],[First name]]&amp;" "&amp;NRD[[#This Row],[Last name]]</f>
        <v xml:space="preserve"> </v>
      </c>
      <c r="Z7888" s="7" t="str" cm="1">
        <f t="array" ref="Z7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8" s="1" t="str" cm="1">
        <f t="array" ref="AA7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89" spans="1:27" x14ac:dyDescent="0.25">
      <c r="A7889"/>
      <c r="B7889"/>
      <c r="C7889"/>
      <c r="D7889"/>
      <c r="E7889"/>
      <c r="F7889"/>
      <c r="G7889"/>
      <c r="H7889"/>
      <c r="I7889"/>
      <c r="J7889" s="61"/>
      <c r="K7889" s="6"/>
      <c r="L7889"/>
      <c r="M7889"/>
      <c r="N7889"/>
      <c r="O7889"/>
      <c r="P7889"/>
      <c r="Q7889"/>
      <c r="R7889"/>
      <c r="S7889"/>
      <c r="T7889"/>
      <c r="U7889"/>
      <c r="V7889"/>
      <c r="W7889" s="1">
        <f>IF(NRD[[#This Row],[Session ID]]=P7888,0,NRD[[#This Row],[Session ID]])</f>
        <v>0</v>
      </c>
      <c r="X7889" s="7">
        <f>IF(NRD[[#This Row],[Unique session registrar]]=NRD[[#This Row],[Session ID]],NRD[[#This Row],[Duration (hrs)]],0)</f>
        <v>0</v>
      </c>
      <c r="Y7889" s="7" t="str">
        <f>NRD[[#This Row],[First name]]&amp;" "&amp;NRD[[#This Row],[Last name]]</f>
        <v xml:space="preserve"> </v>
      </c>
      <c r="Z7889" s="7" t="str" cm="1">
        <f t="array" ref="Z7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89" s="1" t="str" cm="1">
        <f t="array" ref="AA7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0" spans="1:27" x14ac:dyDescent="0.25">
      <c r="A7890"/>
      <c r="B7890"/>
      <c r="C7890"/>
      <c r="D7890"/>
      <c r="E7890"/>
      <c r="F7890"/>
      <c r="G7890"/>
      <c r="H7890"/>
      <c r="I7890"/>
      <c r="J7890" s="61"/>
      <c r="K7890" s="6"/>
      <c r="L7890"/>
      <c r="M7890"/>
      <c r="N7890"/>
      <c r="O7890"/>
      <c r="P7890"/>
      <c r="Q7890"/>
      <c r="R7890"/>
      <c r="S7890"/>
      <c r="T7890"/>
      <c r="U7890"/>
      <c r="V7890"/>
      <c r="W7890" s="1">
        <f>IF(NRD[[#This Row],[Session ID]]=P7889,0,NRD[[#This Row],[Session ID]])</f>
        <v>0</v>
      </c>
      <c r="X7890" s="7">
        <f>IF(NRD[[#This Row],[Unique session registrar]]=NRD[[#This Row],[Session ID]],NRD[[#This Row],[Duration (hrs)]],0)</f>
        <v>0</v>
      </c>
      <c r="Y7890" s="7" t="str">
        <f>NRD[[#This Row],[First name]]&amp;" "&amp;NRD[[#This Row],[Last name]]</f>
        <v xml:space="preserve"> </v>
      </c>
      <c r="Z7890" s="7" t="str" cm="1">
        <f t="array" ref="Z7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0" s="1" t="str" cm="1">
        <f t="array" ref="AA7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1" spans="1:27" x14ac:dyDescent="0.25">
      <c r="A7891"/>
      <c r="B7891"/>
      <c r="C7891"/>
      <c r="D7891"/>
      <c r="E7891"/>
      <c r="F7891"/>
      <c r="G7891"/>
      <c r="H7891"/>
      <c r="I7891"/>
      <c r="J7891" s="61"/>
      <c r="K7891" s="6"/>
      <c r="L7891"/>
      <c r="M7891"/>
      <c r="N7891"/>
      <c r="O7891"/>
      <c r="P7891"/>
      <c r="Q7891"/>
      <c r="R7891"/>
      <c r="S7891"/>
      <c r="T7891"/>
      <c r="U7891"/>
      <c r="V7891"/>
      <c r="W7891" s="1">
        <f>IF(NRD[[#This Row],[Session ID]]=P7890,0,NRD[[#This Row],[Session ID]])</f>
        <v>0</v>
      </c>
      <c r="X7891" s="7">
        <f>IF(NRD[[#This Row],[Unique session registrar]]=NRD[[#This Row],[Session ID]],NRD[[#This Row],[Duration (hrs)]],0)</f>
        <v>0</v>
      </c>
      <c r="Y7891" s="7" t="str">
        <f>NRD[[#This Row],[First name]]&amp;" "&amp;NRD[[#This Row],[Last name]]</f>
        <v xml:space="preserve"> </v>
      </c>
      <c r="Z7891" s="7" t="str" cm="1">
        <f t="array" ref="Z7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1" s="1" t="str" cm="1">
        <f t="array" ref="AA7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2" spans="1:27" x14ac:dyDescent="0.25">
      <c r="A7892"/>
      <c r="B7892"/>
      <c r="C7892"/>
      <c r="D7892"/>
      <c r="E7892"/>
      <c r="F7892"/>
      <c r="G7892"/>
      <c r="H7892"/>
      <c r="I7892"/>
      <c r="J7892" s="61"/>
      <c r="K7892" s="6"/>
      <c r="L7892"/>
      <c r="M7892"/>
      <c r="N7892"/>
      <c r="O7892"/>
      <c r="P7892"/>
      <c r="Q7892"/>
      <c r="R7892"/>
      <c r="S7892"/>
      <c r="T7892"/>
      <c r="U7892"/>
      <c r="V7892"/>
      <c r="W7892" s="1">
        <f>IF(NRD[[#This Row],[Session ID]]=P7891,0,NRD[[#This Row],[Session ID]])</f>
        <v>0</v>
      </c>
      <c r="X7892" s="7">
        <f>IF(NRD[[#This Row],[Unique session registrar]]=NRD[[#This Row],[Session ID]],NRD[[#This Row],[Duration (hrs)]],0)</f>
        <v>0</v>
      </c>
      <c r="Y7892" s="7" t="str">
        <f>NRD[[#This Row],[First name]]&amp;" "&amp;NRD[[#This Row],[Last name]]</f>
        <v xml:space="preserve"> </v>
      </c>
      <c r="Z7892" s="7" t="str" cm="1">
        <f t="array" ref="Z7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2" s="1" t="str" cm="1">
        <f t="array" ref="AA7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3" spans="1:27" x14ac:dyDescent="0.25">
      <c r="A7893"/>
      <c r="B7893"/>
      <c r="C7893"/>
      <c r="D7893"/>
      <c r="E7893"/>
      <c r="F7893"/>
      <c r="G7893"/>
      <c r="H7893"/>
      <c r="I7893"/>
      <c r="J7893" s="61"/>
      <c r="K7893" s="6"/>
      <c r="L7893"/>
      <c r="M7893"/>
      <c r="N7893"/>
      <c r="O7893"/>
      <c r="P7893"/>
      <c r="Q7893"/>
      <c r="R7893"/>
      <c r="S7893"/>
      <c r="T7893"/>
      <c r="U7893"/>
      <c r="V7893"/>
      <c r="W7893" s="1">
        <f>IF(NRD[[#This Row],[Session ID]]=P7892,0,NRD[[#This Row],[Session ID]])</f>
        <v>0</v>
      </c>
      <c r="X7893" s="7">
        <f>IF(NRD[[#This Row],[Unique session registrar]]=NRD[[#This Row],[Session ID]],NRD[[#This Row],[Duration (hrs)]],0)</f>
        <v>0</v>
      </c>
      <c r="Y7893" s="7" t="str">
        <f>NRD[[#This Row],[First name]]&amp;" "&amp;NRD[[#This Row],[Last name]]</f>
        <v xml:space="preserve"> </v>
      </c>
      <c r="Z7893" s="7" t="str" cm="1">
        <f t="array" ref="Z7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3" s="1" t="str" cm="1">
        <f t="array" ref="AA7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4" spans="1:27" x14ac:dyDescent="0.25">
      <c r="A7894"/>
      <c r="B7894"/>
      <c r="C7894"/>
      <c r="D7894"/>
      <c r="E7894"/>
      <c r="F7894"/>
      <c r="G7894"/>
      <c r="H7894"/>
      <c r="I7894"/>
      <c r="J7894" s="61"/>
      <c r="K7894" s="6"/>
      <c r="L7894"/>
      <c r="M7894"/>
      <c r="N7894"/>
      <c r="O7894"/>
      <c r="P7894"/>
      <c r="Q7894"/>
      <c r="R7894"/>
      <c r="S7894"/>
      <c r="T7894"/>
      <c r="U7894"/>
      <c r="V7894"/>
      <c r="W7894" s="1">
        <f>IF(NRD[[#This Row],[Session ID]]=P7893,0,NRD[[#This Row],[Session ID]])</f>
        <v>0</v>
      </c>
      <c r="X7894" s="7">
        <f>IF(NRD[[#This Row],[Unique session registrar]]=NRD[[#This Row],[Session ID]],NRD[[#This Row],[Duration (hrs)]],0)</f>
        <v>0</v>
      </c>
      <c r="Y7894" s="7" t="str">
        <f>NRD[[#This Row],[First name]]&amp;" "&amp;NRD[[#This Row],[Last name]]</f>
        <v xml:space="preserve"> </v>
      </c>
      <c r="Z7894" s="7" t="str" cm="1">
        <f t="array" ref="Z7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4" s="1" t="str" cm="1">
        <f t="array" ref="AA7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5" spans="1:27" x14ac:dyDescent="0.25">
      <c r="A7895"/>
      <c r="B7895"/>
      <c r="C7895"/>
      <c r="D7895"/>
      <c r="E7895"/>
      <c r="F7895"/>
      <c r="G7895"/>
      <c r="H7895"/>
      <c r="I7895"/>
      <c r="J7895" s="61"/>
      <c r="K7895" s="6"/>
      <c r="L7895"/>
      <c r="M7895"/>
      <c r="N7895"/>
      <c r="O7895"/>
      <c r="P7895"/>
      <c r="Q7895"/>
      <c r="R7895"/>
      <c r="S7895"/>
      <c r="T7895"/>
      <c r="U7895"/>
      <c r="V7895"/>
      <c r="W7895" s="1">
        <f>IF(NRD[[#This Row],[Session ID]]=P7894,0,NRD[[#This Row],[Session ID]])</f>
        <v>0</v>
      </c>
      <c r="X7895" s="7">
        <f>IF(NRD[[#This Row],[Unique session registrar]]=NRD[[#This Row],[Session ID]],NRD[[#This Row],[Duration (hrs)]],0)</f>
        <v>0</v>
      </c>
      <c r="Y7895" s="7" t="str">
        <f>NRD[[#This Row],[First name]]&amp;" "&amp;NRD[[#This Row],[Last name]]</f>
        <v xml:space="preserve"> </v>
      </c>
      <c r="Z7895" s="7" t="str" cm="1">
        <f t="array" ref="Z7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5" s="1" t="str" cm="1">
        <f t="array" ref="AA7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6" spans="1:27" x14ac:dyDescent="0.25">
      <c r="A7896"/>
      <c r="B7896"/>
      <c r="C7896"/>
      <c r="D7896"/>
      <c r="E7896"/>
      <c r="F7896"/>
      <c r="G7896"/>
      <c r="H7896"/>
      <c r="I7896"/>
      <c r="J7896" s="61"/>
      <c r="K7896" s="6"/>
      <c r="L7896"/>
      <c r="M7896"/>
      <c r="N7896"/>
      <c r="O7896"/>
      <c r="P7896"/>
      <c r="Q7896"/>
      <c r="R7896"/>
      <c r="S7896"/>
      <c r="T7896"/>
      <c r="U7896"/>
      <c r="V7896"/>
      <c r="W7896" s="1">
        <f>IF(NRD[[#This Row],[Session ID]]=P7895,0,NRD[[#This Row],[Session ID]])</f>
        <v>0</v>
      </c>
      <c r="X7896" s="7">
        <f>IF(NRD[[#This Row],[Unique session registrar]]=NRD[[#This Row],[Session ID]],NRD[[#This Row],[Duration (hrs)]],0)</f>
        <v>0</v>
      </c>
      <c r="Y7896" s="7" t="str">
        <f>NRD[[#This Row],[First name]]&amp;" "&amp;NRD[[#This Row],[Last name]]</f>
        <v xml:space="preserve"> </v>
      </c>
      <c r="Z7896" s="7" t="str" cm="1">
        <f t="array" ref="Z7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6" s="1" t="str" cm="1">
        <f t="array" ref="AA7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7" spans="1:27" x14ac:dyDescent="0.25">
      <c r="A7897"/>
      <c r="B7897"/>
      <c r="C7897"/>
      <c r="D7897"/>
      <c r="E7897"/>
      <c r="F7897"/>
      <c r="G7897"/>
      <c r="H7897"/>
      <c r="I7897"/>
      <c r="J7897" s="61"/>
      <c r="K7897" s="6"/>
      <c r="L7897"/>
      <c r="M7897"/>
      <c r="N7897"/>
      <c r="O7897"/>
      <c r="P7897"/>
      <c r="Q7897"/>
      <c r="R7897"/>
      <c r="S7897"/>
      <c r="T7897"/>
      <c r="U7897"/>
      <c r="V7897"/>
      <c r="W7897" s="1">
        <f>IF(NRD[[#This Row],[Session ID]]=P7896,0,NRD[[#This Row],[Session ID]])</f>
        <v>0</v>
      </c>
      <c r="X7897" s="7">
        <f>IF(NRD[[#This Row],[Unique session registrar]]=NRD[[#This Row],[Session ID]],NRD[[#This Row],[Duration (hrs)]],0)</f>
        <v>0</v>
      </c>
      <c r="Y7897" s="7" t="str">
        <f>NRD[[#This Row],[First name]]&amp;" "&amp;NRD[[#This Row],[Last name]]</f>
        <v xml:space="preserve"> </v>
      </c>
      <c r="Z7897" s="7" t="str" cm="1">
        <f t="array" ref="Z7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7" s="1" t="str" cm="1">
        <f t="array" ref="AA7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8" spans="1:27" x14ac:dyDescent="0.25">
      <c r="A7898"/>
      <c r="B7898"/>
      <c r="C7898"/>
      <c r="D7898"/>
      <c r="E7898"/>
      <c r="F7898"/>
      <c r="G7898"/>
      <c r="H7898"/>
      <c r="I7898"/>
      <c r="J7898" s="61"/>
      <c r="K7898" s="6"/>
      <c r="L7898"/>
      <c r="M7898"/>
      <c r="N7898"/>
      <c r="O7898"/>
      <c r="P7898"/>
      <c r="Q7898"/>
      <c r="R7898"/>
      <c r="S7898"/>
      <c r="T7898"/>
      <c r="U7898"/>
      <c r="V7898"/>
      <c r="W7898" s="1">
        <f>IF(NRD[[#This Row],[Session ID]]=P7897,0,NRD[[#This Row],[Session ID]])</f>
        <v>0</v>
      </c>
      <c r="X7898" s="7">
        <f>IF(NRD[[#This Row],[Unique session registrar]]=NRD[[#This Row],[Session ID]],NRD[[#This Row],[Duration (hrs)]],0)</f>
        <v>0</v>
      </c>
      <c r="Y7898" s="7" t="str">
        <f>NRD[[#This Row],[First name]]&amp;" "&amp;NRD[[#This Row],[Last name]]</f>
        <v xml:space="preserve"> </v>
      </c>
      <c r="Z7898" s="7" t="str" cm="1">
        <f t="array" ref="Z7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8" s="1" t="str" cm="1">
        <f t="array" ref="AA7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899" spans="1:27" x14ac:dyDescent="0.25">
      <c r="A7899"/>
      <c r="B7899"/>
      <c r="C7899"/>
      <c r="D7899"/>
      <c r="E7899"/>
      <c r="F7899"/>
      <c r="G7899"/>
      <c r="H7899"/>
      <c r="I7899"/>
      <c r="J7899" s="61"/>
      <c r="K7899" s="6"/>
      <c r="L7899"/>
      <c r="M7899"/>
      <c r="N7899"/>
      <c r="O7899"/>
      <c r="P7899"/>
      <c r="Q7899"/>
      <c r="R7899"/>
      <c r="S7899"/>
      <c r="T7899"/>
      <c r="U7899"/>
      <c r="V7899"/>
      <c r="W7899" s="1">
        <f>IF(NRD[[#This Row],[Session ID]]=P7898,0,NRD[[#This Row],[Session ID]])</f>
        <v>0</v>
      </c>
      <c r="X7899" s="7">
        <f>IF(NRD[[#This Row],[Unique session registrar]]=NRD[[#This Row],[Session ID]],NRD[[#This Row],[Duration (hrs)]],0)</f>
        <v>0</v>
      </c>
      <c r="Y7899" s="7" t="str">
        <f>NRD[[#This Row],[First name]]&amp;" "&amp;NRD[[#This Row],[Last name]]</f>
        <v xml:space="preserve"> </v>
      </c>
      <c r="Z7899" s="7" t="str" cm="1">
        <f t="array" ref="Z7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899" s="1" t="str" cm="1">
        <f t="array" ref="AA7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0" spans="1:27" x14ac:dyDescent="0.25">
      <c r="A7900"/>
      <c r="B7900"/>
      <c r="C7900"/>
      <c r="D7900"/>
      <c r="E7900"/>
      <c r="F7900"/>
      <c r="G7900"/>
      <c r="H7900"/>
      <c r="I7900"/>
      <c r="J7900" s="61"/>
      <c r="K7900" s="6"/>
      <c r="L7900"/>
      <c r="M7900"/>
      <c r="N7900"/>
      <c r="O7900"/>
      <c r="P7900"/>
      <c r="Q7900"/>
      <c r="R7900"/>
      <c r="S7900"/>
      <c r="T7900"/>
      <c r="U7900"/>
      <c r="V7900"/>
      <c r="W7900" s="1">
        <f>IF(NRD[[#This Row],[Session ID]]=P7899,0,NRD[[#This Row],[Session ID]])</f>
        <v>0</v>
      </c>
      <c r="X7900" s="7">
        <f>IF(NRD[[#This Row],[Unique session registrar]]=NRD[[#This Row],[Session ID]],NRD[[#This Row],[Duration (hrs)]],0)</f>
        <v>0</v>
      </c>
      <c r="Y7900" s="7" t="str">
        <f>NRD[[#This Row],[First name]]&amp;" "&amp;NRD[[#This Row],[Last name]]</f>
        <v xml:space="preserve"> </v>
      </c>
      <c r="Z7900" s="7" t="str" cm="1">
        <f t="array" ref="Z7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0" s="1" t="str" cm="1">
        <f t="array" ref="AA7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1" spans="1:27" x14ac:dyDescent="0.25">
      <c r="A7901"/>
      <c r="B7901"/>
      <c r="C7901"/>
      <c r="D7901"/>
      <c r="E7901"/>
      <c r="F7901"/>
      <c r="G7901"/>
      <c r="H7901"/>
      <c r="I7901"/>
      <c r="J7901" s="61"/>
      <c r="K7901" s="6"/>
      <c r="L7901"/>
      <c r="M7901"/>
      <c r="N7901"/>
      <c r="O7901"/>
      <c r="P7901"/>
      <c r="Q7901"/>
      <c r="R7901"/>
      <c r="S7901"/>
      <c r="T7901"/>
      <c r="U7901"/>
      <c r="V7901"/>
      <c r="W7901" s="1">
        <f>IF(NRD[[#This Row],[Session ID]]=P7900,0,NRD[[#This Row],[Session ID]])</f>
        <v>0</v>
      </c>
      <c r="X7901" s="7">
        <f>IF(NRD[[#This Row],[Unique session registrar]]=NRD[[#This Row],[Session ID]],NRD[[#This Row],[Duration (hrs)]],0)</f>
        <v>0</v>
      </c>
      <c r="Y7901" s="7" t="str">
        <f>NRD[[#This Row],[First name]]&amp;" "&amp;NRD[[#This Row],[Last name]]</f>
        <v xml:space="preserve"> </v>
      </c>
      <c r="Z7901" s="7" t="str" cm="1">
        <f t="array" ref="Z7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1" s="1" t="str" cm="1">
        <f t="array" ref="AA7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2" spans="1:27" x14ac:dyDescent="0.25">
      <c r="A7902"/>
      <c r="B7902"/>
      <c r="C7902"/>
      <c r="D7902"/>
      <c r="E7902"/>
      <c r="F7902"/>
      <c r="G7902"/>
      <c r="H7902"/>
      <c r="I7902"/>
      <c r="J7902" s="61"/>
      <c r="K7902" s="6"/>
      <c r="L7902"/>
      <c r="M7902"/>
      <c r="N7902"/>
      <c r="O7902"/>
      <c r="P7902"/>
      <c r="Q7902"/>
      <c r="R7902"/>
      <c r="S7902"/>
      <c r="T7902"/>
      <c r="U7902"/>
      <c r="V7902"/>
      <c r="W7902" s="1">
        <f>IF(NRD[[#This Row],[Session ID]]=P7901,0,NRD[[#This Row],[Session ID]])</f>
        <v>0</v>
      </c>
      <c r="X7902" s="7">
        <f>IF(NRD[[#This Row],[Unique session registrar]]=NRD[[#This Row],[Session ID]],NRD[[#This Row],[Duration (hrs)]],0)</f>
        <v>0</v>
      </c>
      <c r="Y7902" s="7" t="str">
        <f>NRD[[#This Row],[First name]]&amp;" "&amp;NRD[[#This Row],[Last name]]</f>
        <v xml:space="preserve"> </v>
      </c>
      <c r="Z7902" s="7" t="str" cm="1">
        <f t="array" ref="Z7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2" s="1" t="str" cm="1">
        <f t="array" ref="AA7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3" spans="1:27" x14ac:dyDescent="0.25">
      <c r="A7903"/>
      <c r="B7903"/>
      <c r="C7903"/>
      <c r="D7903"/>
      <c r="E7903"/>
      <c r="F7903"/>
      <c r="G7903"/>
      <c r="H7903"/>
      <c r="I7903"/>
      <c r="J7903" s="61"/>
      <c r="K7903" s="6"/>
      <c r="L7903"/>
      <c r="M7903"/>
      <c r="N7903"/>
      <c r="O7903"/>
      <c r="P7903"/>
      <c r="Q7903"/>
      <c r="R7903"/>
      <c r="S7903"/>
      <c r="T7903"/>
      <c r="U7903"/>
      <c r="V7903"/>
      <c r="W7903" s="1">
        <f>IF(NRD[[#This Row],[Session ID]]=P7902,0,NRD[[#This Row],[Session ID]])</f>
        <v>0</v>
      </c>
      <c r="X7903" s="7">
        <f>IF(NRD[[#This Row],[Unique session registrar]]=NRD[[#This Row],[Session ID]],NRD[[#This Row],[Duration (hrs)]],0)</f>
        <v>0</v>
      </c>
      <c r="Y7903" s="7" t="str">
        <f>NRD[[#This Row],[First name]]&amp;" "&amp;NRD[[#This Row],[Last name]]</f>
        <v xml:space="preserve"> </v>
      </c>
      <c r="Z7903" s="7" t="str" cm="1">
        <f t="array" ref="Z7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3" s="1" t="str" cm="1">
        <f t="array" ref="AA7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4" spans="1:27" x14ac:dyDescent="0.25">
      <c r="A7904"/>
      <c r="B7904"/>
      <c r="C7904"/>
      <c r="D7904"/>
      <c r="E7904"/>
      <c r="F7904"/>
      <c r="G7904"/>
      <c r="H7904"/>
      <c r="I7904"/>
      <c r="J7904" s="61"/>
      <c r="K7904" s="6"/>
      <c r="L7904"/>
      <c r="M7904"/>
      <c r="N7904"/>
      <c r="O7904"/>
      <c r="P7904"/>
      <c r="Q7904"/>
      <c r="R7904"/>
      <c r="S7904"/>
      <c r="T7904"/>
      <c r="U7904"/>
      <c r="V7904"/>
      <c r="W7904" s="1">
        <f>IF(NRD[[#This Row],[Session ID]]=P7903,0,NRD[[#This Row],[Session ID]])</f>
        <v>0</v>
      </c>
      <c r="X7904" s="7">
        <f>IF(NRD[[#This Row],[Unique session registrar]]=NRD[[#This Row],[Session ID]],NRD[[#This Row],[Duration (hrs)]],0)</f>
        <v>0</v>
      </c>
      <c r="Y7904" s="7" t="str">
        <f>NRD[[#This Row],[First name]]&amp;" "&amp;NRD[[#This Row],[Last name]]</f>
        <v xml:space="preserve"> </v>
      </c>
      <c r="Z7904" s="7" t="str" cm="1">
        <f t="array" ref="Z7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4" s="1" t="str" cm="1">
        <f t="array" ref="AA7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5" spans="1:27" x14ac:dyDescent="0.25">
      <c r="A7905"/>
      <c r="B7905"/>
      <c r="C7905"/>
      <c r="D7905"/>
      <c r="E7905"/>
      <c r="F7905"/>
      <c r="G7905"/>
      <c r="H7905"/>
      <c r="I7905"/>
      <c r="J7905" s="61"/>
      <c r="K7905" s="6"/>
      <c r="L7905"/>
      <c r="M7905"/>
      <c r="N7905"/>
      <c r="O7905"/>
      <c r="P7905"/>
      <c r="Q7905"/>
      <c r="R7905"/>
      <c r="S7905"/>
      <c r="T7905"/>
      <c r="U7905"/>
      <c r="V7905"/>
      <c r="W7905" s="1">
        <f>IF(NRD[[#This Row],[Session ID]]=P7904,0,NRD[[#This Row],[Session ID]])</f>
        <v>0</v>
      </c>
      <c r="X7905" s="7">
        <f>IF(NRD[[#This Row],[Unique session registrar]]=NRD[[#This Row],[Session ID]],NRD[[#This Row],[Duration (hrs)]],0)</f>
        <v>0</v>
      </c>
      <c r="Y7905" s="7" t="str">
        <f>NRD[[#This Row],[First name]]&amp;" "&amp;NRD[[#This Row],[Last name]]</f>
        <v xml:space="preserve"> </v>
      </c>
      <c r="Z7905" s="7" t="str" cm="1">
        <f t="array" ref="Z7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5" s="1" t="str" cm="1">
        <f t="array" ref="AA7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6" spans="1:27" x14ac:dyDescent="0.25">
      <c r="A7906"/>
      <c r="B7906"/>
      <c r="C7906"/>
      <c r="D7906"/>
      <c r="E7906"/>
      <c r="F7906"/>
      <c r="G7906"/>
      <c r="H7906"/>
      <c r="I7906"/>
      <c r="J7906" s="61"/>
      <c r="K7906" s="6"/>
      <c r="L7906"/>
      <c r="M7906"/>
      <c r="N7906"/>
      <c r="O7906"/>
      <c r="P7906"/>
      <c r="Q7906"/>
      <c r="R7906"/>
      <c r="S7906"/>
      <c r="T7906"/>
      <c r="U7906"/>
      <c r="V7906"/>
      <c r="W7906" s="1">
        <f>IF(NRD[[#This Row],[Session ID]]=P7905,0,NRD[[#This Row],[Session ID]])</f>
        <v>0</v>
      </c>
      <c r="X7906" s="7">
        <f>IF(NRD[[#This Row],[Unique session registrar]]=NRD[[#This Row],[Session ID]],NRD[[#This Row],[Duration (hrs)]],0)</f>
        <v>0</v>
      </c>
      <c r="Y7906" s="7" t="str">
        <f>NRD[[#This Row],[First name]]&amp;" "&amp;NRD[[#This Row],[Last name]]</f>
        <v xml:space="preserve"> </v>
      </c>
      <c r="Z7906" s="7" t="str" cm="1">
        <f t="array" ref="Z7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6" s="1" t="str" cm="1">
        <f t="array" ref="AA7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7" spans="1:27" x14ac:dyDescent="0.25">
      <c r="A7907"/>
      <c r="B7907"/>
      <c r="C7907"/>
      <c r="D7907"/>
      <c r="E7907"/>
      <c r="F7907"/>
      <c r="G7907"/>
      <c r="H7907"/>
      <c r="I7907"/>
      <c r="J7907" s="61"/>
      <c r="K7907" s="6"/>
      <c r="L7907"/>
      <c r="M7907"/>
      <c r="N7907"/>
      <c r="O7907"/>
      <c r="P7907"/>
      <c r="Q7907"/>
      <c r="R7907"/>
      <c r="S7907"/>
      <c r="T7907"/>
      <c r="U7907"/>
      <c r="V7907"/>
      <c r="W7907" s="1">
        <f>IF(NRD[[#This Row],[Session ID]]=P7906,0,NRD[[#This Row],[Session ID]])</f>
        <v>0</v>
      </c>
      <c r="X7907" s="7">
        <f>IF(NRD[[#This Row],[Unique session registrar]]=NRD[[#This Row],[Session ID]],NRD[[#This Row],[Duration (hrs)]],0)</f>
        <v>0</v>
      </c>
      <c r="Y7907" s="7" t="str">
        <f>NRD[[#This Row],[First name]]&amp;" "&amp;NRD[[#This Row],[Last name]]</f>
        <v xml:space="preserve"> </v>
      </c>
      <c r="Z7907" s="7" t="str" cm="1">
        <f t="array" ref="Z7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7" s="1" t="str" cm="1">
        <f t="array" ref="AA7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8" spans="1:27" x14ac:dyDescent="0.25">
      <c r="A7908"/>
      <c r="B7908"/>
      <c r="C7908"/>
      <c r="D7908"/>
      <c r="E7908"/>
      <c r="F7908"/>
      <c r="G7908"/>
      <c r="H7908"/>
      <c r="I7908"/>
      <c r="J7908" s="61"/>
      <c r="K7908" s="6"/>
      <c r="L7908"/>
      <c r="M7908"/>
      <c r="N7908"/>
      <c r="O7908"/>
      <c r="P7908"/>
      <c r="Q7908"/>
      <c r="R7908"/>
      <c r="S7908"/>
      <c r="T7908"/>
      <c r="U7908"/>
      <c r="V7908"/>
      <c r="W7908" s="1">
        <f>IF(NRD[[#This Row],[Session ID]]=P7907,0,NRD[[#This Row],[Session ID]])</f>
        <v>0</v>
      </c>
      <c r="X7908" s="7">
        <f>IF(NRD[[#This Row],[Unique session registrar]]=NRD[[#This Row],[Session ID]],NRD[[#This Row],[Duration (hrs)]],0)</f>
        <v>0</v>
      </c>
      <c r="Y7908" s="7" t="str">
        <f>NRD[[#This Row],[First name]]&amp;" "&amp;NRD[[#This Row],[Last name]]</f>
        <v xml:space="preserve"> </v>
      </c>
      <c r="Z7908" s="7" t="str" cm="1">
        <f t="array" ref="Z7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8" s="1" t="str" cm="1">
        <f t="array" ref="AA7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09" spans="1:27" x14ac:dyDescent="0.25">
      <c r="A7909"/>
      <c r="B7909"/>
      <c r="C7909"/>
      <c r="D7909"/>
      <c r="E7909"/>
      <c r="F7909"/>
      <c r="G7909"/>
      <c r="H7909"/>
      <c r="I7909"/>
      <c r="J7909" s="61"/>
      <c r="K7909" s="6"/>
      <c r="L7909"/>
      <c r="M7909"/>
      <c r="N7909"/>
      <c r="O7909"/>
      <c r="P7909"/>
      <c r="Q7909"/>
      <c r="R7909"/>
      <c r="S7909"/>
      <c r="T7909"/>
      <c r="U7909"/>
      <c r="V7909"/>
      <c r="W7909" s="1">
        <f>IF(NRD[[#This Row],[Session ID]]=P7908,0,NRD[[#This Row],[Session ID]])</f>
        <v>0</v>
      </c>
      <c r="X7909" s="7">
        <f>IF(NRD[[#This Row],[Unique session registrar]]=NRD[[#This Row],[Session ID]],NRD[[#This Row],[Duration (hrs)]],0)</f>
        <v>0</v>
      </c>
      <c r="Y7909" s="7" t="str">
        <f>NRD[[#This Row],[First name]]&amp;" "&amp;NRD[[#This Row],[Last name]]</f>
        <v xml:space="preserve"> </v>
      </c>
      <c r="Z7909" s="7" t="str" cm="1">
        <f t="array" ref="Z7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09" s="1" t="str" cm="1">
        <f t="array" ref="AA7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0" spans="1:27" x14ac:dyDescent="0.25">
      <c r="A7910"/>
      <c r="B7910"/>
      <c r="C7910"/>
      <c r="D7910"/>
      <c r="E7910"/>
      <c r="F7910"/>
      <c r="G7910"/>
      <c r="H7910"/>
      <c r="I7910"/>
      <c r="J7910" s="61"/>
      <c r="K7910" s="6"/>
      <c r="L7910"/>
      <c r="M7910"/>
      <c r="N7910"/>
      <c r="O7910"/>
      <c r="P7910"/>
      <c r="Q7910"/>
      <c r="R7910"/>
      <c r="S7910"/>
      <c r="T7910"/>
      <c r="U7910"/>
      <c r="V7910"/>
      <c r="W7910" s="1">
        <f>IF(NRD[[#This Row],[Session ID]]=P7909,0,NRD[[#This Row],[Session ID]])</f>
        <v>0</v>
      </c>
      <c r="X7910" s="7">
        <f>IF(NRD[[#This Row],[Unique session registrar]]=NRD[[#This Row],[Session ID]],NRD[[#This Row],[Duration (hrs)]],0)</f>
        <v>0</v>
      </c>
      <c r="Y7910" s="7" t="str">
        <f>NRD[[#This Row],[First name]]&amp;" "&amp;NRD[[#This Row],[Last name]]</f>
        <v xml:space="preserve"> </v>
      </c>
      <c r="Z7910" s="7" t="str" cm="1">
        <f t="array" ref="Z7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0" s="1" t="str" cm="1">
        <f t="array" ref="AA7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1" spans="1:27" x14ac:dyDescent="0.25">
      <c r="A7911"/>
      <c r="B7911"/>
      <c r="C7911"/>
      <c r="D7911"/>
      <c r="E7911"/>
      <c r="F7911"/>
      <c r="G7911"/>
      <c r="H7911"/>
      <c r="I7911"/>
      <c r="J7911" s="61"/>
      <c r="K7911" s="6"/>
      <c r="L7911"/>
      <c r="M7911"/>
      <c r="N7911"/>
      <c r="O7911"/>
      <c r="P7911"/>
      <c r="Q7911"/>
      <c r="R7911"/>
      <c r="S7911"/>
      <c r="T7911"/>
      <c r="U7911"/>
      <c r="V7911"/>
      <c r="W7911" s="1">
        <f>IF(NRD[[#This Row],[Session ID]]=P7910,0,NRD[[#This Row],[Session ID]])</f>
        <v>0</v>
      </c>
      <c r="X7911" s="7">
        <f>IF(NRD[[#This Row],[Unique session registrar]]=NRD[[#This Row],[Session ID]],NRD[[#This Row],[Duration (hrs)]],0)</f>
        <v>0</v>
      </c>
      <c r="Y7911" s="7" t="str">
        <f>NRD[[#This Row],[First name]]&amp;" "&amp;NRD[[#This Row],[Last name]]</f>
        <v xml:space="preserve"> </v>
      </c>
      <c r="Z7911" s="7" t="str" cm="1">
        <f t="array" ref="Z7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1" s="1" t="str" cm="1">
        <f t="array" ref="AA7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2" spans="1:27" x14ac:dyDescent="0.25">
      <c r="A7912"/>
      <c r="B7912"/>
      <c r="C7912"/>
      <c r="D7912"/>
      <c r="E7912"/>
      <c r="F7912"/>
      <c r="G7912"/>
      <c r="H7912"/>
      <c r="I7912"/>
      <c r="J7912" s="61"/>
      <c r="K7912" s="6"/>
      <c r="L7912"/>
      <c r="M7912"/>
      <c r="N7912"/>
      <c r="O7912"/>
      <c r="P7912"/>
      <c r="Q7912"/>
      <c r="R7912"/>
      <c r="S7912"/>
      <c r="T7912"/>
      <c r="U7912"/>
      <c r="V7912"/>
      <c r="W7912" s="1">
        <f>IF(NRD[[#This Row],[Session ID]]=P7911,0,NRD[[#This Row],[Session ID]])</f>
        <v>0</v>
      </c>
      <c r="X7912" s="7">
        <f>IF(NRD[[#This Row],[Unique session registrar]]=NRD[[#This Row],[Session ID]],NRD[[#This Row],[Duration (hrs)]],0)</f>
        <v>0</v>
      </c>
      <c r="Y7912" s="7" t="str">
        <f>NRD[[#This Row],[First name]]&amp;" "&amp;NRD[[#This Row],[Last name]]</f>
        <v xml:space="preserve"> </v>
      </c>
      <c r="Z7912" s="7" t="str" cm="1">
        <f t="array" ref="Z7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2" s="1" t="str" cm="1">
        <f t="array" ref="AA7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3" spans="1:27" x14ac:dyDescent="0.25">
      <c r="A7913"/>
      <c r="B7913"/>
      <c r="C7913"/>
      <c r="D7913"/>
      <c r="E7913"/>
      <c r="F7913"/>
      <c r="G7913"/>
      <c r="H7913"/>
      <c r="I7913"/>
      <c r="J7913" s="61"/>
      <c r="K7913" s="6"/>
      <c r="L7913"/>
      <c r="M7913"/>
      <c r="N7913"/>
      <c r="O7913"/>
      <c r="P7913"/>
      <c r="Q7913"/>
      <c r="R7913"/>
      <c r="S7913"/>
      <c r="T7913"/>
      <c r="U7913"/>
      <c r="V7913"/>
      <c r="W7913" s="1">
        <f>IF(NRD[[#This Row],[Session ID]]=P7912,0,NRD[[#This Row],[Session ID]])</f>
        <v>0</v>
      </c>
      <c r="X7913" s="7">
        <f>IF(NRD[[#This Row],[Unique session registrar]]=NRD[[#This Row],[Session ID]],NRD[[#This Row],[Duration (hrs)]],0)</f>
        <v>0</v>
      </c>
      <c r="Y7913" s="7" t="str">
        <f>NRD[[#This Row],[First name]]&amp;" "&amp;NRD[[#This Row],[Last name]]</f>
        <v xml:space="preserve"> </v>
      </c>
      <c r="Z7913" s="7" t="str" cm="1">
        <f t="array" ref="Z7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3" s="1" t="str" cm="1">
        <f t="array" ref="AA7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4" spans="1:27" x14ac:dyDescent="0.25">
      <c r="A7914"/>
      <c r="B7914"/>
      <c r="C7914"/>
      <c r="D7914"/>
      <c r="E7914"/>
      <c r="F7914"/>
      <c r="G7914"/>
      <c r="H7914"/>
      <c r="I7914"/>
      <c r="J7914" s="61"/>
      <c r="K7914" s="6"/>
      <c r="L7914"/>
      <c r="M7914"/>
      <c r="N7914"/>
      <c r="O7914"/>
      <c r="P7914"/>
      <c r="Q7914"/>
      <c r="R7914"/>
      <c r="S7914"/>
      <c r="T7914"/>
      <c r="U7914"/>
      <c r="V7914"/>
      <c r="W7914" s="1">
        <f>IF(NRD[[#This Row],[Session ID]]=P7913,0,NRD[[#This Row],[Session ID]])</f>
        <v>0</v>
      </c>
      <c r="X7914" s="7">
        <f>IF(NRD[[#This Row],[Unique session registrar]]=NRD[[#This Row],[Session ID]],NRD[[#This Row],[Duration (hrs)]],0)</f>
        <v>0</v>
      </c>
      <c r="Y7914" s="7" t="str">
        <f>NRD[[#This Row],[First name]]&amp;" "&amp;NRD[[#This Row],[Last name]]</f>
        <v xml:space="preserve"> </v>
      </c>
      <c r="Z7914" s="7" t="str" cm="1">
        <f t="array" ref="Z7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4" s="1" t="str" cm="1">
        <f t="array" ref="AA7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5" spans="1:27" x14ac:dyDescent="0.25">
      <c r="A7915"/>
      <c r="B7915"/>
      <c r="C7915"/>
      <c r="D7915"/>
      <c r="E7915"/>
      <c r="F7915"/>
      <c r="G7915"/>
      <c r="H7915"/>
      <c r="I7915"/>
      <c r="J7915" s="61"/>
      <c r="K7915" s="6"/>
      <c r="L7915"/>
      <c r="M7915"/>
      <c r="N7915"/>
      <c r="O7915"/>
      <c r="P7915"/>
      <c r="Q7915"/>
      <c r="R7915"/>
      <c r="S7915"/>
      <c r="T7915"/>
      <c r="U7915"/>
      <c r="V7915"/>
      <c r="W7915" s="1">
        <f>IF(NRD[[#This Row],[Session ID]]=P7914,0,NRD[[#This Row],[Session ID]])</f>
        <v>0</v>
      </c>
      <c r="X7915" s="7">
        <f>IF(NRD[[#This Row],[Unique session registrar]]=NRD[[#This Row],[Session ID]],NRD[[#This Row],[Duration (hrs)]],0)</f>
        <v>0</v>
      </c>
      <c r="Y7915" s="7" t="str">
        <f>NRD[[#This Row],[First name]]&amp;" "&amp;NRD[[#This Row],[Last name]]</f>
        <v xml:space="preserve"> </v>
      </c>
      <c r="Z7915" s="7" t="str" cm="1">
        <f t="array" ref="Z7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5" s="1" t="str" cm="1">
        <f t="array" ref="AA7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6" spans="1:27" x14ac:dyDescent="0.25">
      <c r="A7916"/>
      <c r="B7916"/>
      <c r="C7916"/>
      <c r="D7916"/>
      <c r="E7916"/>
      <c r="F7916"/>
      <c r="G7916"/>
      <c r="H7916"/>
      <c r="I7916"/>
      <c r="J7916" s="61"/>
      <c r="K7916" s="6"/>
      <c r="L7916"/>
      <c r="M7916"/>
      <c r="N7916"/>
      <c r="O7916"/>
      <c r="P7916"/>
      <c r="Q7916"/>
      <c r="R7916"/>
      <c r="S7916"/>
      <c r="T7916"/>
      <c r="U7916"/>
      <c r="V7916"/>
      <c r="W7916" s="1">
        <f>IF(NRD[[#This Row],[Session ID]]=P7915,0,NRD[[#This Row],[Session ID]])</f>
        <v>0</v>
      </c>
      <c r="X7916" s="7">
        <f>IF(NRD[[#This Row],[Unique session registrar]]=NRD[[#This Row],[Session ID]],NRD[[#This Row],[Duration (hrs)]],0)</f>
        <v>0</v>
      </c>
      <c r="Y7916" s="7" t="str">
        <f>NRD[[#This Row],[First name]]&amp;" "&amp;NRD[[#This Row],[Last name]]</f>
        <v xml:space="preserve"> </v>
      </c>
      <c r="Z7916" s="7" t="str" cm="1">
        <f t="array" ref="Z7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6" s="1" t="str" cm="1">
        <f t="array" ref="AA7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7" spans="1:27" x14ac:dyDescent="0.25">
      <c r="A7917"/>
      <c r="B7917"/>
      <c r="C7917"/>
      <c r="D7917"/>
      <c r="E7917"/>
      <c r="F7917"/>
      <c r="G7917"/>
      <c r="H7917"/>
      <c r="I7917"/>
      <c r="J7917" s="61"/>
      <c r="K7917" s="6"/>
      <c r="L7917"/>
      <c r="M7917"/>
      <c r="N7917"/>
      <c r="O7917"/>
      <c r="P7917"/>
      <c r="Q7917"/>
      <c r="R7917"/>
      <c r="S7917"/>
      <c r="T7917"/>
      <c r="U7917"/>
      <c r="V7917"/>
      <c r="W7917" s="1">
        <f>IF(NRD[[#This Row],[Session ID]]=P7916,0,NRD[[#This Row],[Session ID]])</f>
        <v>0</v>
      </c>
      <c r="X7917" s="7">
        <f>IF(NRD[[#This Row],[Unique session registrar]]=NRD[[#This Row],[Session ID]],NRD[[#This Row],[Duration (hrs)]],0)</f>
        <v>0</v>
      </c>
      <c r="Y7917" s="7" t="str">
        <f>NRD[[#This Row],[First name]]&amp;" "&amp;NRD[[#This Row],[Last name]]</f>
        <v xml:space="preserve"> </v>
      </c>
      <c r="Z7917" s="7" t="str" cm="1">
        <f t="array" ref="Z7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7" s="1" t="str" cm="1">
        <f t="array" ref="AA7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8" spans="1:27" x14ac:dyDescent="0.25">
      <c r="A7918"/>
      <c r="B7918"/>
      <c r="C7918"/>
      <c r="D7918"/>
      <c r="E7918"/>
      <c r="F7918"/>
      <c r="G7918"/>
      <c r="H7918"/>
      <c r="I7918"/>
      <c r="J7918" s="61"/>
      <c r="K7918" s="6"/>
      <c r="L7918"/>
      <c r="M7918"/>
      <c r="N7918"/>
      <c r="O7918"/>
      <c r="P7918"/>
      <c r="Q7918"/>
      <c r="R7918"/>
      <c r="S7918"/>
      <c r="T7918"/>
      <c r="U7918"/>
      <c r="V7918"/>
      <c r="W7918" s="1">
        <f>IF(NRD[[#This Row],[Session ID]]=P7917,0,NRD[[#This Row],[Session ID]])</f>
        <v>0</v>
      </c>
      <c r="X7918" s="7">
        <f>IF(NRD[[#This Row],[Unique session registrar]]=NRD[[#This Row],[Session ID]],NRD[[#This Row],[Duration (hrs)]],0)</f>
        <v>0</v>
      </c>
      <c r="Y7918" s="7" t="str">
        <f>NRD[[#This Row],[First name]]&amp;" "&amp;NRD[[#This Row],[Last name]]</f>
        <v xml:space="preserve"> </v>
      </c>
      <c r="Z7918" s="7" t="str" cm="1">
        <f t="array" ref="Z7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8" s="1" t="str" cm="1">
        <f t="array" ref="AA7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19" spans="1:27" x14ac:dyDescent="0.25">
      <c r="A7919"/>
      <c r="B7919"/>
      <c r="C7919"/>
      <c r="D7919"/>
      <c r="E7919"/>
      <c r="F7919"/>
      <c r="G7919"/>
      <c r="H7919"/>
      <c r="I7919"/>
      <c r="J7919" s="61"/>
      <c r="K7919" s="6"/>
      <c r="L7919"/>
      <c r="M7919"/>
      <c r="N7919"/>
      <c r="O7919"/>
      <c r="P7919"/>
      <c r="Q7919"/>
      <c r="R7919"/>
      <c r="S7919"/>
      <c r="T7919"/>
      <c r="U7919"/>
      <c r="V7919"/>
      <c r="W7919" s="1">
        <f>IF(NRD[[#This Row],[Session ID]]=P7918,0,NRD[[#This Row],[Session ID]])</f>
        <v>0</v>
      </c>
      <c r="X7919" s="7">
        <f>IF(NRD[[#This Row],[Unique session registrar]]=NRD[[#This Row],[Session ID]],NRD[[#This Row],[Duration (hrs)]],0)</f>
        <v>0</v>
      </c>
      <c r="Y7919" s="7" t="str">
        <f>NRD[[#This Row],[First name]]&amp;" "&amp;NRD[[#This Row],[Last name]]</f>
        <v xml:space="preserve"> </v>
      </c>
      <c r="Z7919" s="7" t="str" cm="1">
        <f t="array" ref="Z7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19" s="1" t="str" cm="1">
        <f t="array" ref="AA7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0" spans="1:27" x14ac:dyDescent="0.25">
      <c r="A7920"/>
      <c r="B7920"/>
      <c r="C7920"/>
      <c r="D7920"/>
      <c r="E7920"/>
      <c r="F7920"/>
      <c r="G7920"/>
      <c r="H7920"/>
      <c r="I7920"/>
      <c r="J7920" s="61"/>
      <c r="K7920" s="6"/>
      <c r="L7920"/>
      <c r="M7920"/>
      <c r="N7920"/>
      <c r="O7920"/>
      <c r="P7920"/>
      <c r="Q7920"/>
      <c r="R7920"/>
      <c r="S7920"/>
      <c r="T7920"/>
      <c r="U7920"/>
      <c r="V7920"/>
      <c r="W7920" s="1">
        <f>IF(NRD[[#This Row],[Session ID]]=P7919,0,NRD[[#This Row],[Session ID]])</f>
        <v>0</v>
      </c>
      <c r="X7920" s="7">
        <f>IF(NRD[[#This Row],[Unique session registrar]]=NRD[[#This Row],[Session ID]],NRD[[#This Row],[Duration (hrs)]],0)</f>
        <v>0</v>
      </c>
      <c r="Y7920" s="7" t="str">
        <f>NRD[[#This Row],[First name]]&amp;" "&amp;NRD[[#This Row],[Last name]]</f>
        <v xml:space="preserve"> </v>
      </c>
      <c r="Z7920" s="7" t="str" cm="1">
        <f t="array" ref="Z7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0" s="1" t="str" cm="1">
        <f t="array" ref="AA7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1" spans="1:27" x14ac:dyDescent="0.25">
      <c r="A7921"/>
      <c r="B7921"/>
      <c r="C7921"/>
      <c r="D7921"/>
      <c r="E7921"/>
      <c r="F7921"/>
      <c r="G7921"/>
      <c r="H7921"/>
      <c r="I7921"/>
      <c r="J7921" s="61"/>
      <c r="K7921" s="6"/>
      <c r="L7921"/>
      <c r="M7921"/>
      <c r="N7921"/>
      <c r="O7921"/>
      <c r="P7921"/>
      <c r="Q7921"/>
      <c r="R7921"/>
      <c r="S7921"/>
      <c r="T7921"/>
      <c r="U7921"/>
      <c r="V7921"/>
      <c r="W7921" s="1">
        <f>IF(NRD[[#This Row],[Session ID]]=P7920,0,NRD[[#This Row],[Session ID]])</f>
        <v>0</v>
      </c>
      <c r="X7921" s="7">
        <f>IF(NRD[[#This Row],[Unique session registrar]]=NRD[[#This Row],[Session ID]],NRD[[#This Row],[Duration (hrs)]],0)</f>
        <v>0</v>
      </c>
      <c r="Y7921" s="7" t="str">
        <f>NRD[[#This Row],[First name]]&amp;" "&amp;NRD[[#This Row],[Last name]]</f>
        <v xml:space="preserve"> </v>
      </c>
      <c r="Z7921" s="7" t="str" cm="1">
        <f t="array" ref="Z7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1" s="1" t="str" cm="1">
        <f t="array" ref="AA7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2" spans="1:27" x14ac:dyDescent="0.25">
      <c r="A7922"/>
      <c r="B7922"/>
      <c r="C7922"/>
      <c r="D7922"/>
      <c r="E7922"/>
      <c r="F7922"/>
      <c r="G7922"/>
      <c r="H7922"/>
      <c r="I7922"/>
      <c r="J7922" s="61"/>
      <c r="K7922" s="6"/>
      <c r="L7922"/>
      <c r="M7922"/>
      <c r="N7922"/>
      <c r="O7922"/>
      <c r="P7922"/>
      <c r="Q7922"/>
      <c r="R7922"/>
      <c r="S7922"/>
      <c r="T7922"/>
      <c r="U7922"/>
      <c r="V7922"/>
      <c r="W7922" s="1">
        <f>IF(NRD[[#This Row],[Session ID]]=P7921,0,NRD[[#This Row],[Session ID]])</f>
        <v>0</v>
      </c>
      <c r="X7922" s="7">
        <f>IF(NRD[[#This Row],[Unique session registrar]]=NRD[[#This Row],[Session ID]],NRD[[#This Row],[Duration (hrs)]],0)</f>
        <v>0</v>
      </c>
      <c r="Y7922" s="7" t="str">
        <f>NRD[[#This Row],[First name]]&amp;" "&amp;NRD[[#This Row],[Last name]]</f>
        <v xml:space="preserve"> </v>
      </c>
      <c r="Z7922" s="7" t="str" cm="1">
        <f t="array" ref="Z7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2" s="1" t="str" cm="1">
        <f t="array" ref="AA7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3" spans="1:27" x14ac:dyDescent="0.25">
      <c r="A7923"/>
      <c r="B7923"/>
      <c r="C7923"/>
      <c r="D7923"/>
      <c r="E7923"/>
      <c r="F7923"/>
      <c r="G7923"/>
      <c r="H7923"/>
      <c r="I7923"/>
      <c r="J7923" s="61"/>
      <c r="K7923" s="6"/>
      <c r="L7923"/>
      <c r="M7923"/>
      <c r="N7923"/>
      <c r="O7923"/>
      <c r="P7923"/>
      <c r="Q7923"/>
      <c r="R7923"/>
      <c r="S7923"/>
      <c r="T7923"/>
      <c r="U7923"/>
      <c r="V7923"/>
      <c r="W7923" s="1">
        <f>IF(NRD[[#This Row],[Session ID]]=P7922,0,NRD[[#This Row],[Session ID]])</f>
        <v>0</v>
      </c>
      <c r="X7923" s="7">
        <f>IF(NRD[[#This Row],[Unique session registrar]]=NRD[[#This Row],[Session ID]],NRD[[#This Row],[Duration (hrs)]],0)</f>
        <v>0</v>
      </c>
      <c r="Y7923" s="7" t="str">
        <f>NRD[[#This Row],[First name]]&amp;" "&amp;NRD[[#This Row],[Last name]]</f>
        <v xml:space="preserve"> </v>
      </c>
      <c r="Z7923" s="7" t="str" cm="1">
        <f t="array" ref="Z7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3" s="1" t="str" cm="1">
        <f t="array" ref="AA7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4" spans="1:27" x14ac:dyDescent="0.25">
      <c r="A7924"/>
      <c r="B7924"/>
      <c r="C7924"/>
      <c r="D7924"/>
      <c r="E7924"/>
      <c r="F7924"/>
      <c r="G7924"/>
      <c r="H7924"/>
      <c r="I7924"/>
      <c r="J7924" s="61"/>
      <c r="K7924" s="6"/>
      <c r="L7924"/>
      <c r="M7924"/>
      <c r="N7924"/>
      <c r="O7924"/>
      <c r="P7924"/>
      <c r="Q7924"/>
      <c r="R7924"/>
      <c r="S7924"/>
      <c r="T7924"/>
      <c r="U7924"/>
      <c r="V7924"/>
      <c r="W7924" s="1">
        <f>IF(NRD[[#This Row],[Session ID]]=P7923,0,NRD[[#This Row],[Session ID]])</f>
        <v>0</v>
      </c>
      <c r="X7924" s="7">
        <f>IF(NRD[[#This Row],[Unique session registrar]]=NRD[[#This Row],[Session ID]],NRD[[#This Row],[Duration (hrs)]],0)</f>
        <v>0</v>
      </c>
      <c r="Y7924" s="7" t="str">
        <f>NRD[[#This Row],[First name]]&amp;" "&amp;NRD[[#This Row],[Last name]]</f>
        <v xml:space="preserve"> </v>
      </c>
      <c r="Z7924" s="7" t="str" cm="1">
        <f t="array" ref="Z7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4" s="1" t="str" cm="1">
        <f t="array" ref="AA7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5" spans="1:27" x14ac:dyDescent="0.25">
      <c r="A7925"/>
      <c r="B7925"/>
      <c r="C7925"/>
      <c r="D7925"/>
      <c r="E7925"/>
      <c r="F7925"/>
      <c r="G7925"/>
      <c r="H7925"/>
      <c r="I7925"/>
      <c r="J7925" s="61"/>
      <c r="K7925" s="6"/>
      <c r="L7925"/>
      <c r="M7925"/>
      <c r="N7925"/>
      <c r="O7925"/>
      <c r="P7925"/>
      <c r="Q7925"/>
      <c r="R7925"/>
      <c r="S7925"/>
      <c r="T7925"/>
      <c r="U7925"/>
      <c r="V7925"/>
      <c r="W7925" s="1">
        <f>IF(NRD[[#This Row],[Session ID]]=P7924,0,NRD[[#This Row],[Session ID]])</f>
        <v>0</v>
      </c>
      <c r="X7925" s="7">
        <f>IF(NRD[[#This Row],[Unique session registrar]]=NRD[[#This Row],[Session ID]],NRD[[#This Row],[Duration (hrs)]],0)</f>
        <v>0</v>
      </c>
      <c r="Y7925" s="7" t="str">
        <f>NRD[[#This Row],[First name]]&amp;" "&amp;NRD[[#This Row],[Last name]]</f>
        <v xml:space="preserve"> </v>
      </c>
      <c r="Z7925" s="7" t="str" cm="1">
        <f t="array" ref="Z7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5" s="1" t="str" cm="1">
        <f t="array" ref="AA7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6" spans="1:27" x14ac:dyDescent="0.25">
      <c r="A7926"/>
      <c r="B7926"/>
      <c r="C7926"/>
      <c r="D7926"/>
      <c r="E7926"/>
      <c r="F7926"/>
      <c r="G7926"/>
      <c r="H7926"/>
      <c r="I7926"/>
      <c r="J7926" s="61"/>
      <c r="K7926" s="6"/>
      <c r="L7926"/>
      <c r="M7926"/>
      <c r="N7926"/>
      <c r="O7926"/>
      <c r="P7926"/>
      <c r="Q7926"/>
      <c r="R7926"/>
      <c r="S7926"/>
      <c r="T7926"/>
      <c r="U7926"/>
      <c r="V7926"/>
      <c r="W7926" s="1">
        <f>IF(NRD[[#This Row],[Session ID]]=P7925,0,NRD[[#This Row],[Session ID]])</f>
        <v>0</v>
      </c>
      <c r="X7926" s="7">
        <f>IF(NRD[[#This Row],[Unique session registrar]]=NRD[[#This Row],[Session ID]],NRD[[#This Row],[Duration (hrs)]],0)</f>
        <v>0</v>
      </c>
      <c r="Y7926" s="7" t="str">
        <f>NRD[[#This Row],[First name]]&amp;" "&amp;NRD[[#This Row],[Last name]]</f>
        <v xml:space="preserve"> </v>
      </c>
      <c r="Z7926" s="7" t="str" cm="1">
        <f t="array" ref="Z7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6" s="1" t="str" cm="1">
        <f t="array" ref="AA7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7" spans="1:27" x14ac:dyDescent="0.25">
      <c r="A7927"/>
      <c r="B7927"/>
      <c r="C7927"/>
      <c r="D7927"/>
      <c r="E7927"/>
      <c r="F7927"/>
      <c r="G7927"/>
      <c r="H7927"/>
      <c r="I7927"/>
      <c r="J7927" s="61"/>
      <c r="K7927" s="6"/>
      <c r="L7927"/>
      <c r="M7927"/>
      <c r="N7927"/>
      <c r="O7927"/>
      <c r="P7927"/>
      <c r="Q7927"/>
      <c r="R7927"/>
      <c r="S7927"/>
      <c r="T7927"/>
      <c r="U7927"/>
      <c r="V7927"/>
      <c r="W7927" s="1">
        <f>IF(NRD[[#This Row],[Session ID]]=P7926,0,NRD[[#This Row],[Session ID]])</f>
        <v>0</v>
      </c>
      <c r="X7927" s="7">
        <f>IF(NRD[[#This Row],[Unique session registrar]]=NRD[[#This Row],[Session ID]],NRD[[#This Row],[Duration (hrs)]],0)</f>
        <v>0</v>
      </c>
      <c r="Y7927" s="7" t="str">
        <f>NRD[[#This Row],[First name]]&amp;" "&amp;NRD[[#This Row],[Last name]]</f>
        <v xml:space="preserve"> </v>
      </c>
      <c r="Z7927" s="7" t="str" cm="1">
        <f t="array" ref="Z7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7" s="1" t="str" cm="1">
        <f t="array" ref="AA7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8" spans="1:27" x14ac:dyDescent="0.25">
      <c r="A7928"/>
      <c r="B7928"/>
      <c r="C7928"/>
      <c r="D7928"/>
      <c r="E7928"/>
      <c r="F7928"/>
      <c r="G7928"/>
      <c r="H7928"/>
      <c r="I7928"/>
      <c r="J7928" s="61"/>
      <c r="K7928" s="6"/>
      <c r="L7928"/>
      <c r="M7928"/>
      <c r="N7928"/>
      <c r="O7928"/>
      <c r="P7928"/>
      <c r="Q7928"/>
      <c r="R7928"/>
      <c r="S7928"/>
      <c r="T7928"/>
      <c r="U7928"/>
      <c r="V7928"/>
      <c r="W7928" s="1">
        <f>IF(NRD[[#This Row],[Session ID]]=P7927,0,NRD[[#This Row],[Session ID]])</f>
        <v>0</v>
      </c>
      <c r="X7928" s="7">
        <f>IF(NRD[[#This Row],[Unique session registrar]]=NRD[[#This Row],[Session ID]],NRD[[#This Row],[Duration (hrs)]],0)</f>
        <v>0</v>
      </c>
      <c r="Y7928" s="7" t="str">
        <f>NRD[[#This Row],[First name]]&amp;" "&amp;NRD[[#This Row],[Last name]]</f>
        <v xml:space="preserve"> </v>
      </c>
      <c r="Z7928" s="7" t="str" cm="1">
        <f t="array" ref="Z7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8" s="1" t="str" cm="1">
        <f t="array" ref="AA7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29" spans="1:27" x14ac:dyDescent="0.25">
      <c r="A7929"/>
      <c r="B7929"/>
      <c r="C7929"/>
      <c r="D7929"/>
      <c r="E7929"/>
      <c r="F7929"/>
      <c r="G7929"/>
      <c r="H7929"/>
      <c r="I7929"/>
      <c r="J7929" s="61"/>
      <c r="K7929" s="6"/>
      <c r="L7929"/>
      <c r="M7929"/>
      <c r="N7929"/>
      <c r="O7929"/>
      <c r="P7929"/>
      <c r="Q7929"/>
      <c r="R7929"/>
      <c r="S7929"/>
      <c r="T7929"/>
      <c r="U7929"/>
      <c r="V7929"/>
      <c r="W7929" s="1">
        <f>IF(NRD[[#This Row],[Session ID]]=P7928,0,NRD[[#This Row],[Session ID]])</f>
        <v>0</v>
      </c>
      <c r="X7929" s="7">
        <f>IF(NRD[[#This Row],[Unique session registrar]]=NRD[[#This Row],[Session ID]],NRD[[#This Row],[Duration (hrs)]],0)</f>
        <v>0</v>
      </c>
      <c r="Y7929" s="7" t="str">
        <f>NRD[[#This Row],[First name]]&amp;" "&amp;NRD[[#This Row],[Last name]]</f>
        <v xml:space="preserve"> </v>
      </c>
      <c r="Z7929" s="7" t="str" cm="1">
        <f t="array" ref="Z7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29" s="1" t="str" cm="1">
        <f t="array" ref="AA7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0" spans="1:27" x14ac:dyDescent="0.25">
      <c r="A7930"/>
      <c r="B7930"/>
      <c r="C7930"/>
      <c r="D7930"/>
      <c r="E7930"/>
      <c r="F7930"/>
      <c r="G7930"/>
      <c r="H7930"/>
      <c r="I7930"/>
      <c r="J7930" s="61"/>
      <c r="K7930" s="6"/>
      <c r="L7930"/>
      <c r="M7930"/>
      <c r="N7930"/>
      <c r="O7930"/>
      <c r="P7930"/>
      <c r="Q7930"/>
      <c r="R7930"/>
      <c r="S7930"/>
      <c r="T7930"/>
      <c r="U7930"/>
      <c r="V7930"/>
      <c r="W7930" s="1">
        <f>IF(NRD[[#This Row],[Session ID]]=P7929,0,NRD[[#This Row],[Session ID]])</f>
        <v>0</v>
      </c>
      <c r="X7930" s="7">
        <f>IF(NRD[[#This Row],[Unique session registrar]]=NRD[[#This Row],[Session ID]],NRD[[#This Row],[Duration (hrs)]],0)</f>
        <v>0</v>
      </c>
      <c r="Y7930" s="7" t="str">
        <f>NRD[[#This Row],[First name]]&amp;" "&amp;NRD[[#This Row],[Last name]]</f>
        <v xml:space="preserve"> </v>
      </c>
      <c r="Z7930" s="7" t="str" cm="1">
        <f t="array" ref="Z7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0" s="1" t="str" cm="1">
        <f t="array" ref="AA7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1" spans="1:27" x14ac:dyDescent="0.25">
      <c r="A7931"/>
      <c r="B7931"/>
      <c r="C7931"/>
      <c r="D7931"/>
      <c r="E7931"/>
      <c r="F7931"/>
      <c r="G7931"/>
      <c r="H7931"/>
      <c r="I7931"/>
      <c r="J7931" s="61"/>
      <c r="K7931" s="6"/>
      <c r="L7931"/>
      <c r="M7931"/>
      <c r="N7931"/>
      <c r="O7931"/>
      <c r="P7931"/>
      <c r="Q7931"/>
      <c r="R7931"/>
      <c r="S7931"/>
      <c r="T7931"/>
      <c r="U7931"/>
      <c r="V7931"/>
      <c r="W7931" s="1">
        <f>IF(NRD[[#This Row],[Session ID]]=P7930,0,NRD[[#This Row],[Session ID]])</f>
        <v>0</v>
      </c>
      <c r="X7931" s="7">
        <f>IF(NRD[[#This Row],[Unique session registrar]]=NRD[[#This Row],[Session ID]],NRD[[#This Row],[Duration (hrs)]],0)</f>
        <v>0</v>
      </c>
      <c r="Y7931" s="7" t="str">
        <f>NRD[[#This Row],[First name]]&amp;" "&amp;NRD[[#This Row],[Last name]]</f>
        <v xml:space="preserve"> </v>
      </c>
      <c r="Z7931" s="7" t="str" cm="1">
        <f t="array" ref="Z7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1" s="1" t="str" cm="1">
        <f t="array" ref="AA7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2" spans="1:27" x14ac:dyDescent="0.25">
      <c r="A7932"/>
      <c r="B7932"/>
      <c r="C7932"/>
      <c r="D7932"/>
      <c r="E7932"/>
      <c r="F7932"/>
      <c r="G7932"/>
      <c r="H7932"/>
      <c r="I7932"/>
      <c r="J7932" s="61"/>
      <c r="K7932" s="6"/>
      <c r="L7932"/>
      <c r="M7932"/>
      <c r="N7932"/>
      <c r="O7932"/>
      <c r="P7932"/>
      <c r="Q7932"/>
      <c r="R7932"/>
      <c r="S7932"/>
      <c r="T7932"/>
      <c r="U7932"/>
      <c r="V7932"/>
      <c r="W7932" s="1">
        <f>IF(NRD[[#This Row],[Session ID]]=P7931,0,NRD[[#This Row],[Session ID]])</f>
        <v>0</v>
      </c>
      <c r="X7932" s="7">
        <f>IF(NRD[[#This Row],[Unique session registrar]]=NRD[[#This Row],[Session ID]],NRD[[#This Row],[Duration (hrs)]],0)</f>
        <v>0</v>
      </c>
      <c r="Y7932" s="7" t="str">
        <f>NRD[[#This Row],[First name]]&amp;" "&amp;NRD[[#This Row],[Last name]]</f>
        <v xml:space="preserve"> </v>
      </c>
      <c r="Z7932" s="7" t="str" cm="1">
        <f t="array" ref="Z7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2" s="1" t="str" cm="1">
        <f t="array" ref="AA7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3" spans="1:27" x14ac:dyDescent="0.25">
      <c r="A7933"/>
      <c r="B7933"/>
      <c r="C7933"/>
      <c r="D7933"/>
      <c r="E7933"/>
      <c r="F7933"/>
      <c r="G7933"/>
      <c r="H7933"/>
      <c r="I7933"/>
      <c r="J7933" s="61"/>
      <c r="K7933" s="6"/>
      <c r="L7933"/>
      <c r="M7933"/>
      <c r="N7933"/>
      <c r="O7933"/>
      <c r="P7933"/>
      <c r="Q7933"/>
      <c r="R7933"/>
      <c r="S7933"/>
      <c r="T7933"/>
      <c r="U7933"/>
      <c r="V7933"/>
      <c r="W7933" s="1">
        <f>IF(NRD[[#This Row],[Session ID]]=P7932,0,NRD[[#This Row],[Session ID]])</f>
        <v>0</v>
      </c>
      <c r="X7933" s="7">
        <f>IF(NRD[[#This Row],[Unique session registrar]]=NRD[[#This Row],[Session ID]],NRD[[#This Row],[Duration (hrs)]],0)</f>
        <v>0</v>
      </c>
      <c r="Y7933" s="7" t="str">
        <f>NRD[[#This Row],[First name]]&amp;" "&amp;NRD[[#This Row],[Last name]]</f>
        <v xml:space="preserve"> </v>
      </c>
      <c r="Z7933" s="7" t="str" cm="1">
        <f t="array" ref="Z7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3" s="1" t="str" cm="1">
        <f t="array" ref="AA7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4" spans="1:27" x14ac:dyDescent="0.25">
      <c r="A7934"/>
      <c r="B7934"/>
      <c r="C7934"/>
      <c r="D7934"/>
      <c r="E7934"/>
      <c r="F7934"/>
      <c r="G7934"/>
      <c r="H7934"/>
      <c r="I7934"/>
      <c r="J7934" s="61"/>
      <c r="K7934" s="6"/>
      <c r="L7934"/>
      <c r="M7934"/>
      <c r="N7934"/>
      <c r="O7934"/>
      <c r="P7934"/>
      <c r="Q7934"/>
      <c r="R7934"/>
      <c r="S7934"/>
      <c r="T7934"/>
      <c r="U7934"/>
      <c r="V7934"/>
      <c r="W7934" s="1">
        <f>IF(NRD[[#This Row],[Session ID]]=P7933,0,NRD[[#This Row],[Session ID]])</f>
        <v>0</v>
      </c>
      <c r="X7934" s="7">
        <f>IF(NRD[[#This Row],[Unique session registrar]]=NRD[[#This Row],[Session ID]],NRD[[#This Row],[Duration (hrs)]],0)</f>
        <v>0</v>
      </c>
      <c r="Y7934" s="7" t="str">
        <f>NRD[[#This Row],[First name]]&amp;" "&amp;NRD[[#This Row],[Last name]]</f>
        <v xml:space="preserve"> </v>
      </c>
      <c r="Z7934" s="7" t="str" cm="1">
        <f t="array" ref="Z7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4" s="1" t="str" cm="1">
        <f t="array" ref="AA7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5" spans="1:27" x14ac:dyDescent="0.25">
      <c r="A7935"/>
      <c r="B7935"/>
      <c r="C7935"/>
      <c r="D7935"/>
      <c r="E7935"/>
      <c r="F7935"/>
      <c r="G7935"/>
      <c r="H7935"/>
      <c r="I7935"/>
      <c r="J7935" s="61"/>
      <c r="K7935" s="6"/>
      <c r="L7935"/>
      <c r="M7935"/>
      <c r="N7935"/>
      <c r="O7935"/>
      <c r="P7935"/>
      <c r="Q7935"/>
      <c r="R7935"/>
      <c r="S7935"/>
      <c r="T7935"/>
      <c r="U7935"/>
      <c r="V7935"/>
      <c r="W7935" s="1">
        <f>IF(NRD[[#This Row],[Session ID]]=P7934,0,NRD[[#This Row],[Session ID]])</f>
        <v>0</v>
      </c>
      <c r="X7935" s="7">
        <f>IF(NRD[[#This Row],[Unique session registrar]]=NRD[[#This Row],[Session ID]],NRD[[#This Row],[Duration (hrs)]],0)</f>
        <v>0</v>
      </c>
      <c r="Y7935" s="7" t="str">
        <f>NRD[[#This Row],[First name]]&amp;" "&amp;NRD[[#This Row],[Last name]]</f>
        <v xml:space="preserve"> </v>
      </c>
      <c r="Z7935" s="7" t="str" cm="1">
        <f t="array" ref="Z7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5" s="1" t="str" cm="1">
        <f t="array" ref="AA7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6" spans="1:27" x14ac:dyDescent="0.25">
      <c r="A7936"/>
      <c r="B7936"/>
      <c r="C7936"/>
      <c r="D7936"/>
      <c r="E7936"/>
      <c r="F7936"/>
      <c r="G7936"/>
      <c r="H7936"/>
      <c r="I7936"/>
      <c r="J7936" s="61"/>
      <c r="K7936" s="6"/>
      <c r="L7936"/>
      <c r="M7936"/>
      <c r="N7936"/>
      <c r="O7936"/>
      <c r="P7936"/>
      <c r="Q7936"/>
      <c r="R7936"/>
      <c r="S7936"/>
      <c r="T7936"/>
      <c r="U7936"/>
      <c r="V7936"/>
      <c r="W7936" s="1">
        <f>IF(NRD[[#This Row],[Session ID]]=P7935,0,NRD[[#This Row],[Session ID]])</f>
        <v>0</v>
      </c>
      <c r="X7936" s="7">
        <f>IF(NRD[[#This Row],[Unique session registrar]]=NRD[[#This Row],[Session ID]],NRD[[#This Row],[Duration (hrs)]],0)</f>
        <v>0</v>
      </c>
      <c r="Y7936" s="7" t="str">
        <f>NRD[[#This Row],[First name]]&amp;" "&amp;NRD[[#This Row],[Last name]]</f>
        <v xml:space="preserve"> </v>
      </c>
      <c r="Z7936" s="7" t="str" cm="1">
        <f t="array" ref="Z7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6" s="1" t="str" cm="1">
        <f t="array" ref="AA7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7" spans="1:27" x14ac:dyDescent="0.25">
      <c r="A7937"/>
      <c r="B7937"/>
      <c r="C7937"/>
      <c r="D7937"/>
      <c r="E7937"/>
      <c r="F7937"/>
      <c r="G7937"/>
      <c r="H7937"/>
      <c r="I7937"/>
      <c r="J7937" s="61"/>
      <c r="K7937" s="6"/>
      <c r="L7937"/>
      <c r="M7937"/>
      <c r="N7937"/>
      <c r="O7937"/>
      <c r="P7937"/>
      <c r="Q7937"/>
      <c r="R7937"/>
      <c r="S7937"/>
      <c r="T7937"/>
      <c r="U7937"/>
      <c r="V7937"/>
      <c r="W7937" s="1">
        <f>IF(NRD[[#This Row],[Session ID]]=P7936,0,NRD[[#This Row],[Session ID]])</f>
        <v>0</v>
      </c>
      <c r="X7937" s="7">
        <f>IF(NRD[[#This Row],[Unique session registrar]]=NRD[[#This Row],[Session ID]],NRD[[#This Row],[Duration (hrs)]],0)</f>
        <v>0</v>
      </c>
      <c r="Y7937" s="7" t="str">
        <f>NRD[[#This Row],[First name]]&amp;" "&amp;NRD[[#This Row],[Last name]]</f>
        <v xml:space="preserve"> </v>
      </c>
      <c r="Z7937" s="7" t="str" cm="1">
        <f t="array" ref="Z7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7" s="1" t="str" cm="1">
        <f t="array" ref="AA7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8" spans="1:27" x14ac:dyDescent="0.25">
      <c r="A7938"/>
      <c r="B7938"/>
      <c r="C7938"/>
      <c r="D7938"/>
      <c r="E7938"/>
      <c r="F7938"/>
      <c r="G7938"/>
      <c r="H7938"/>
      <c r="I7938"/>
      <c r="J7938" s="61"/>
      <c r="K7938" s="6"/>
      <c r="L7938"/>
      <c r="M7938"/>
      <c r="N7938"/>
      <c r="O7938"/>
      <c r="P7938"/>
      <c r="Q7938"/>
      <c r="R7938"/>
      <c r="S7938"/>
      <c r="T7938"/>
      <c r="U7938"/>
      <c r="V7938"/>
      <c r="W7938" s="1">
        <f>IF(NRD[[#This Row],[Session ID]]=P7937,0,NRD[[#This Row],[Session ID]])</f>
        <v>0</v>
      </c>
      <c r="X7938" s="7">
        <f>IF(NRD[[#This Row],[Unique session registrar]]=NRD[[#This Row],[Session ID]],NRD[[#This Row],[Duration (hrs)]],0)</f>
        <v>0</v>
      </c>
      <c r="Y7938" s="7" t="str">
        <f>NRD[[#This Row],[First name]]&amp;" "&amp;NRD[[#This Row],[Last name]]</f>
        <v xml:space="preserve"> </v>
      </c>
      <c r="Z7938" s="7" t="str" cm="1">
        <f t="array" ref="Z7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8" s="1" t="str" cm="1">
        <f t="array" ref="AA7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39" spans="1:27" x14ac:dyDescent="0.25">
      <c r="A7939"/>
      <c r="B7939"/>
      <c r="C7939"/>
      <c r="D7939"/>
      <c r="E7939"/>
      <c r="F7939"/>
      <c r="G7939"/>
      <c r="H7939"/>
      <c r="I7939"/>
      <c r="J7939" s="61"/>
      <c r="K7939" s="6"/>
      <c r="L7939"/>
      <c r="M7939"/>
      <c r="N7939"/>
      <c r="O7939"/>
      <c r="P7939"/>
      <c r="Q7939"/>
      <c r="R7939"/>
      <c r="S7939"/>
      <c r="T7939"/>
      <c r="U7939"/>
      <c r="V7939"/>
      <c r="W7939" s="1">
        <f>IF(NRD[[#This Row],[Session ID]]=P7938,0,NRD[[#This Row],[Session ID]])</f>
        <v>0</v>
      </c>
      <c r="X7939" s="7">
        <f>IF(NRD[[#This Row],[Unique session registrar]]=NRD[[#This Row],[Session ID]],NRD[[#This Row],[Duration (hrs)]],0)</f>
        <v>0</v>
      </c>
      <c r="Y7939" s="7" t="str">
        <f>NRD[[#This Row],[First name]]&amp;" "&amp;NRD[[#This Row],[Last name]]</f>
        <v xml:space="preserve"> </v>
      </c>
      <c r="Z7939" s="7" t="str" cm="1">
        <f t="array" ref="Z7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39" s="1" t="str" cm="1">
        <f t="array" ref="AA7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0" spans="1:27" x14ac:dyDescent="0.25">
      <c r="A7940"/>
      <c r="B7940"/>
      <c r="C7940"/>
      <c r="D7940"/>
      <c r="E7940"/>
      <c r="F7940"/>
      <c r="G7940"/>
      <c r="H7940"/>
      <c r="I7940"/>
      <c r="J7940" s="61"/>
      <c r="K7940" s="6"/>
      <c r="L7940"/>
      <c r="M7940"/>
      <c r="N7940"/>
      <c r="O7940"/>
      <c r="P7940"/>
      <c r="Q7940"/>
      <c r="R7940"/>
      <c r="S7940"/>
      <c r="T7940"/>
      <c r="U7940"/>
      <c r="V7940"/>
      <c r="W7940" s="1">
        <f>IF(NRD[[#This Row],[Session ID]]=P7939,0,NRD[[#This Row],[Session ID]])</f>
        <v>0</v>
      </c>
      <c r="X7940" s="7">
        <f>IF(NRD[[#This Row],[Unique session registrar]]=NRD[[#This Row],[Session ID]],NRD[[#This Row],[Duration (hrs)]],0)</f>
        <v>0</v>
      </c>
      <c r="Y7940" s="7" t="str">
        <f>NRD[[#This Row],[First name]]&amp;" "&amp;NRD[[#This Row],[Last name]]</f>
        <v xml:space="preserve"> </v>
      </c>
      <c r="Z7940" s="7" t="str" cm="1">
        <f t="array" ref="Z7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0" s="1" t="str" cm="1">
        <f t="array" ref="AA7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1" spans="1:27" x14ac:dyDescent="0.25">
      <c r="A7941"/>
      <c r="B7941"/>
      <c r="C7941"/>
      <c r="D7941"/>
      <c r="E7941"/>
      <c r="F7941"/>
      <c r="G7941"/>
      <c r="H7941"/>
      <c r="I7941"/>
      <c r="J7941" s="61"/>
      <c r="K7941" s="6"/>
      <c r="L7941"/>
      <c r="M7941"/>
      <c r="N7941"/>
      <c r="O7941"/>
      <c r="P7941"/>
      <c r="Q7941"/>
      <c r="R7941"/>
      <c r="S7941"/>
      <c r="T7941"/>
      <c r="U7941"/>
      <c r="V7941"/>
      <c r="W7941" s="1">
        <f>IF(NRD[[#This Row],[Session ID]]=P7940,0,NRD[[#This Row],[Session ID]])</f>
        <v>0</v>
      </c>
      <c r="X7941" s="7">
        <f>IF(NRD[[#This Row],[Unique session registrar]]=NRD[[#This Row],[Session ID]],NRD[[#This Row],[Duration (hrs)]],0)</f>
        <v>0</v>
      </c>
      <c r="Y7941" s="7" t="str">
        <f>NRD[[#This Row],[First name]]&amp;" "&amp;NRD[[#This Row],[Last name]]</f>
        <v xml:space="preserve"> </v>
      </c>
      <c r="Z7941" s="7" t="str" cm="1">
        <f t="array" ref="Z7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1" s="1" t="str" cm="1">
        <f t="array" ref="AA7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2" spans="1:27" x14ac:dyDescent="0.25">
      <c r="A7942"/>
      <c r="B7942"/>
      <c r="C7942"/>
      <c r="D7942"/>
      <c r="E7942"/>
      <c r="F7942"/>
      <c r="G7942"/>
      <c r="H7942"/>
      <c r="I7942"/>
      <c r="J7942" s="61"/>
      <c r="K7942" s="6"/>
      <c r="L7942"/>
      <c r="M7942"/>
      <c r="N7942"/>
      <c r="O7942"/>
      <c r="P7942"/>
      <c r="Q7942"/>
      <c r="R7942"/>
      <c r="S7942"/>
      <c r="T7942"/>
      <c r="U7942"/>
      <c r="V7942"/>
      <c r="W7942" s="1">
        <f>IF(NRD[[#This Row],[Session ID]]=P7941,0,NRD[[#This Row],[Session ID]])</f>
        <v>0</v>
      </c>
      <c r="X7942" s="7">
        <f>IF(NRD[[#This Row],[Unique session registrar]]=NRD[[#This Row],[Session ID]],NRD[[#This Row],[Duration (hrs)]],0)</f>
        <v>0</v>
      </c>
      <c r="Y7942" s="7" t="str">
        <f>NRD[[#This Row],[First name]]&amp;" "&amp;NRD[[#This Row],[Last name]]</f>
        <v xml:space="preserve"> </v>
      </c>
      <c r="Z7942" s="7" t="str" cm="1">
        <f t="array" ref="Z7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2" s="1" t="str" cm="1">
        <f t="array" ref="AA7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3" spans="1:27" x14ac:dyDescent="0.25">
      <c r="A7943"/>
      <c r="B7943"/>
      <c r="C7943"/>
      <c r="D7943"/>
      <c r="E7943"/>
      <c r="F7943"/>
      <c r="G7943"/>
      <c r="H7943"/>
      <c r="I7943"/>
      <c r="J7943" s="61"/>
      <c r="K7943" s="6"/>
      <c r="L7943"/>
      <c r="M7943"/>
      <c r="N7943"/>
      <c r="O7943"/>
      <c r="P7943"/>
      <c r="Q7943"/>
      <c r="R7943"/>
      <c r="S7943"/>
      <c r="T7943"/>
      <c r="U7943"/>
      <c r="V7943"/>
      <c r="W7943" s="1">
        <f>IF(NRD[[#This Row],[Session ID]]=P7942,0,NRD[[#This Row],[Session ID]])</f>
        <v>0</v>
      </c>
      <c r="X7943" s="7">
        <f>IF(NRD[[#This Row],[Unique session registrar]]=NRD[[#This Row],[Session ID]],NRD[[#This Row],[Duration (hrs)]],0)</f>
        <v>0</v>
      </c>
      <c r="Y7943" s="7" t="str">
        <f>NRD[[#This Row],[First name]]&amp;" "&amp;NRD[[#This Row],[Last name]]</f>
        <v xml:space="preserve"> </v>
      </c>
      <c r="Z7943" s="7" t="str" cm="1">
        <f t="array" ref="Z7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3" s="1" t="str" cm="1">
        <f t="array" ref="AA7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4" spans="1:27" x14ac:dyDescent="0.25">
      <c r="A7944"/>
      <c r="B7944"/>
      <c r="C7944"/>
      <c r="D7944"/>
      <c r="E7944"/>
      <c r="F7944"/>
      <c r="G7944"/>
      <c r="H7944"/>
      <c r="I7944"/>
      <c r="J7944" s="61"/>
      <c r="K7944" s="6"/>
      <c r="L7944"/>
      <c r="M7944"/>
      <c r="N7944"/>
      <c r="O7944"/>
      <c r="P7944"/>
      <c r="Q7944"/>
      <c r="R7944"/>
      <c r="S7944"/>
      <c r="T7944"/>
      <c r="U7944"/>
      <c r="V7944"/>
      <c r="W7944" s="1">
        <f>IF(NRD[[#This Row],[Session ID]]=P7943,0,NRD[[#This Row],[Session ID]])</f>
        <v>0</v>
      </c>
      <c r="X7944" s="7">
        <f>IF(NRD[[#This Row],[Unique session registrar]]=NRD[[#This Row],[Session ID]],NRD[[#This Row],[Duration (hrs)]],0)</f>
        <v>0</v>
      </c>
      <c r="Y7944" s="7" t="str">
        <f>NRD[[#This Row],[First name]]&amp;" "&amp;NRD[[#This Row],[Last name]]</f>
        <v xml:space="preserve"> </v>
      </c>
      <c r="Z7944" s="7" t="str" cm="1">
        <f t="array" ref="Z7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4" s="1" t="str" cm="1">
        <f t="array" ref="AA7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5" spans="1:27" x14ac:dyDescent="0.25">
      <c r="A7945"/>
      <c r="B7945"/>
      <c r="C7945"/>
      <c r="D7945"/>
      <c r="E7945"/>
      <c r="F7945"/>
      <c r="G7945"/>
      <c r="H7945"/>
      <c r="I7945"/>
      <c r="J7945" s="61"/>
      <c r="K7945" s="6"/>
      <c r="L7945"/>
      <c r="M7945"/>
      <c r="N7945"/>
      <c r="O7945"/>
      <c r="P7945"/>
      <c r="Q7945"/>
      <c r="R7945"/>
      <c r="S7945"/>
      <c r="T7945"/>
      <c r="U7945"/>
      <c r="V7945"/>
      <c r="W7945" s="1">
        <f>IF(NRD[[#This Row],[Session ID]]=P7944,0,NRD[[#This Row],[Session ID]])</f>
        <v>0</v>
      </c>
      <c r="X7945" s="7">
        <f>IF(NRD[[#This Row],[Unique session registrar]]=NRD[[#This Row],[Session ID]],NRD[[#This Row],[Duration (hrs)]],0)</f>
        <v>0</v>
      </c>
      <c r="Y7945" s="7" t="str">
        <f>NRD[[#This Row],[First name]]&amp;" "&amp;NRD[[#This Row],[Last name]]</f>
        <v xml:space="preserve"> </v>
      </c>
      <c r="Z7945" s="7" t="str" cm="1">
        <f t="array" ref="Z7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5" s="1" t="str" cm="1">
        <f t="array" ref="AA7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6" spans="1:27" x14ac:dyDescent="0.25">
      <c r="A7946"/>
      <c r="B7946"/>
      <c r="C7946"/>
      <c r="D7946"/>
      <c r="E7946"/>
      <c r="F7946"/>
      <c r="G7946"/>
      <c r="H7946"/>
      <c r="I7946"/>
      <c r="J7946" s="61"/>
      <c r="K7946" s="6"/>
      <c r="L7946"/>
      <c r="M7946"/>
      <c r="N7946"/>
      <c r="O7946"/>
      <c r="P7946"/>
      <c r="Q7946"/>
      <c r="R7946"/>
      <c r="S7946"/>
      <c r="T7946"/>
      <c r="U7946"/>
      <c r="V7946"/>
      <c r="W7946" s="1">
        <f>IF(NRD[[#This Row],[Session ID]]=P7945,0,NRD[[#This Row],[Session ID]])</f>
        <v>0</v>
      </c>
      <c r="X7946" s="7">
        <f>IF(NRD[[#This Row],[Unique session registrar]]=NRD[[#This Row],[Session ID]],NRD[[#This Row],[Duration (hrs)]],0)</f>
        <v>0</v>
      </c>
      <c r="Y7946" s="7" t="str">
        <f>NRD[[#This Row],[First name]]&amp;" "&amp;NRD[[#This Row],[Last name]]</f>
        <v xml:space="preserve"> </v>
      </c>
      <c r="Z7946" s="7" t="str" cm="1">
        <f t="array" ref="Z7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6" s="1" t="str" cm="1">
        <f t="array" ref="AA7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7" spans="1:27" x14ac:dyDescent="0.25">
      <c r="A7947"/>
      <c r="B7947"/>
      <c r="C7947"/>
      <c r="D7947"/>
      <c r="E7947"/>
      <c r="F7947"/>
      <c r="G7947"/>
      <c r="H7947"/>
      <c r="I7947"/>
      <c r="J7947" s="61"/>
      <c r="K7947" s="6"/>
      <c r="L7947"/>
      <c r="M7947"/>
      <c r="N7947"/>
      <c r="O7947"/>
      <c r="P7947"/>
      <c r="Q7947"/>
      <c r="R7947"/>
      <c r="S7947"/>
      <c r="T7947"/>
      <c r="U7947"/>
      <c r="V7947"/>
      <c r="W7947" s="1">
        <f>IF(NRD[[#This Row],[Session ID]]=P7946,0,NRD[[#This Row],[Session ID]])</f>
        <v>0</v>
      </c>
      <c r="X7947" s="7">
        <f>IF(NRD[[#This Row],[Unique session registrar]]=NRD[[#This Row],[Session ID]],NRD[[#This Row],[Duration (hrs)]],0)</f>
        <v>0</v>
      </c>
      <c r="Y7947" s="7" t="str">
        <f>NRD[[#This Row],[First name]]&amp;" "&amp;NRD[[#This Row],[Last name]]</f>
        <v xml:space="preserve"> </v>
      </c>
      <c r="Z7947" s="7" t="str" cm="1">
        <f t="array" ref="Z7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7" s="1" t="str" cm="1">
        <f t="array" ref="AA7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8" spans="1:27" x14ac:dyDescent="0.25">
      <c r="A7948"/>
      <c r="B7948"/>
      <c r="C7948"/>
      <c r="D7948"/>
      <c r="E7948"/>
      <c r="F7948"/>
      <c r="G7948"/>
      <c r="H7948"/>
      <c r="I7948"/>
      <c r="J7948" s="61"/>
      <c r="K7948" s="6"/>
      <c r="L7948"/>
      <c r="M7948"/>
      <c r="N7948"/>
      <c r="O7948"/>
      <c r="P7948"/>
      <c r="Q7948"/>
      <c r="R7948"/>
      <c r="S7948"/>
      <c r="T7948"/>
      <c r="U7948"/>
      <c r="V7948"/>
      <c r="W7948" s="1">
        <f>IF(NRD[[#This Row],[Session ID]]=P7947,0,NRD[[#This Row],[Session ID]])</f>
        <v>0</v>
      </c>
      <c r="X7948" s="7">
        <f>IF(NRD[[#This Row],[Unique session registrar]]=NRD[[#This Row],[Session ID]],NRD[[#This Row],[Duration (hrs)]],0)</f>
        <v>0</v>
      </c>
      <c r="Y7948" s="7" t="str">
        <f>NRD[[#This Row],[First name]]&amp;" "&amp;NRD[[#This Row],[Last name]]</f>
        <v xml:space="preserve"> </v>
      </c>
      <c r="Z7948" s="7" t="str" cm="1">
        <f t="array" ref="Z7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8" s="1" t="str" cm="1">
        <f t="array" ref="AA7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49" spans="1:27" x14ac:dyDescent="0.25">
      <c r="A7949"/>
      <c r="B7949"/>
      <c r="C7949"/>
      <c r="D7949"/>
      <c r="E7949"/>
      <c r="F7949"/>
      <c r="G7949"/>
      <c r="H7949"/>
      <c r="I7949"/>
      <c r="J7949" s="61"/>
      <c r="K7949" s="6"/>
      <c r="L7949"/>
      <c r="M7949"/>
      <c r="N7949"/>
      <c r="O7949"/>
      <c r="P7949"/>
      <c r="Q7949"/>
      <c r="R7949"/>
      <c r="S7949"/>
      <c r="T7949"/>
      <c r="U7949"/>
      <c r="V7949"/>
      <c r="W7949" s="1">
        <f>IF(NRD[[#This Row],[Session ID]]=P7948,0,NRD[[#This Row],[Session ID]])</f>
        <v>0</v>
      </c>
      <c r="X7949" s="7">
        <f>IF(NRD[[#This Row],[Unique session registrar]]=NRD[[#This Row],[Session ID]],NRD[[#This Row],[Duration (hrs)]],0)</f>
        <v>0</v>
      </c>
      <c r="Y7949" s="7" t="str">
        <f>NRD[[#This Row],[First name]]&amp;" "&amp;NRD[[#This Row],[Last name]]</f>
        <v xml:space="preserve"> </v>
      </c>
      <c r="Z7949" s="7" t="str" cm="1">
        <f t="array" ref="Z7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49" s="1" t="str" cm="1">
        <f t="array" ref="AA7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0" spans="1:27" x14ac:dyDescent="0.25">
      <c r="A7950"/>
      <c r="B7950"/>
      <c r="C7950"/>
      <c r="D7950"/>
      <c r="E7950"/>
      <c r="F7950"/>
      <c r="G7950"/>
      <c r="H7950"/>
      <c r="I7950"/>
      <c r="J7950" s="61"/>
      <c r="K7950" s="6"/>
      <c r="L7950"/>
      <c r="M7950"/>
      <c r="N7950"/>
      <c r="O7950"/>
      <c r="P7950"/>
      <c r="Q7950"/>
      <c r="R7950"/>
      <c r="S7950"/>
      <c r="T7950"/>
      <c r="U7950"/>
      <c r="V7950"/>
      <c r="W7950" s="1">
        <f>IF(NRD[[#This Row],[Session ID]]=P7949,0,NRD[[#This Row],[Session ID]])</f>
        <v>0</v>
      </c>
      <c r="X7950" s="7">
        <f>IF(NRD[[#This Row],[Unique session registrar]]=NRD[[#This Row],[Session ID]],NRD[[#This Row],[Duration (hrs)]],0)</f>
        <v>0</v>
      </c>
      <c r="Y7950" s="7" t="str">
        <f>NRD[[#This Row],[First name]]&amp;" "&amp;NRD[[#This Row],[Last name]]</f>
        <v xml:space="preserve"> </v>
      </c>
      <c r="Z7950" s="7" t="str" cm="1">
        <f t="array" ref="Z7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0" s="1" t="str" cm="1">
        <f t="array" ref="AA7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1" spans="1:27" x14ac:dyDescent="0.25">
      <c r="A7951"/>
      <c r="B7951"/>
      <c r="C7951"/>
      <c r="D7951"/>
      <c r="E7951"/>
      <c r="F7951"/>
      <c r="G7951"/>
      <c r="H7951"/>
      <c r="I7951"/>
      <c r="J7951" s="61"/>
      <c r="K7951" s="6"/>
      <c r="L7951"/>
      <c r="M7951"/>
      <c r="N7951"/>
      <c r="O7951"/>
      <c r="P7951"/>
      <c r="Q7951"/>
      <c r="R7951"/>
      <c r="S7951"/>
      <c r="T7951"/>
      <c r="U7951"/>
      <c r="V7951"/>
      <c r="W7951" s="1">
        <f>IF(NRD[[#This Row],[Session ID]]=P7950,0,NRD[[#This Row],[Session ID]])</f>
        <v>0</v>
      </c>
      <c r="X7951" s="7">
        <f>IF(NRD[[#This Row],[Unique session registrar]]=NRD[[#This Row],[Session ID]],NRD[[#This Row],[Duration (hrs)]],0)</f>
        <v>0</v>
      </c>
      <c r="Y7951" s="7" t="str">
        <f>NRD[[#This Row],[First name]]&amp;" "&amp;NRD[[#This Row],[Last name]]</f>
        <v xml:space="preserve"> </v>
      </c>
      <c r="Z7951" s="7" t="str" cm="1">
        <f t="array" ref="Z7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1" s="1" t="str" cm="1">
        <f t="array" ref="AA7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2" spans="1:27" x14ac:dyDescent="0.25">
      <c r="A7952"/>
      <c r="B7952"/>
      <c r="C7952"/>
      <c r="D7952"/>
      <c r="E7952"/>
      <c r="F7952"/>
      <c r="G7952"/>
      <c r="H7952"/>
      <c r="I7952"/>
      <c r="J7952" s="61"/>
      <c r="K7952" s="6"/>
      <c r="L7952"/>
      <c r="M7952"/>
      <c r="N7952"/>
      <c r="O7952"/>
      <c r="P7952"/>
      <c r="Q7952"/>
      <c r="R7952"/>
      <c r="S7952"/>
      <c r="T7952"/>
      <c r="U7952"/>
      <c r="V7952"/>
      <c r="W7952" s="1">
        <f>IF(NRD[[#This Row],[Session ID]]=P7951,0,NRD[[#This Row],[Session ID]])</f>
        <v>0</v>
      </c>
      <c r="X7952" s="7">
        <f>IF(NRD[[#This Row],[Unique session registrar]]=NRD[[#This Row],[Session ID]],NRD[[#This Row],[Duration (hrs)]],0)</f>
        <v>0</v>
      </c>
      <c r="Y7952" s="7" t="str">
        <f>NRD[[#This Row],[First name]]&amp;" "&amp;NRD[[#This Row],[Last name]]</f>
        <v xml:space="preserve"> </v>
      </c>
      <c r="Z7952" s="7" t="str" cm="1">
        <f t="array" ref="Z7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2" s="1" t="str" cm="1">
        <f t="array" ref="AA7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3" spans="1:27" x14ac:dyDescent="0.25">
      <c r="A7953"/>
      <c r="B7953"/>
      <c r="C7953"/>
      <c r="D7953"/>
      <c r="E7953"/>
      <c r="F7953"/>
      <c r="G7953"/>
      <c r="H7953"/>
      <c r="I7953"/>
      <c r="J7953" s="61"/>
      <c r="K7953" s="6"/>
      <c r="L7953"/>
      <c r="M7953"/>
      <c r="N7953"/>
      <c r="O7953"/>
      <c r="P7953"/>
      <c r="Q7953"/>
      <c r="R7953"/>
      <c r="S7953"/>
      <c r="T7953"/>
      <c r="U7953"/>
      <c r="V7953"/>
      <c r="W7953" s="1">
        <f>IF(NRD[[#This Row],[Session ID]]=P7952,0,NRD[[#This Row],[Session ID]])</f>
        <v>0</v>
      </c>
      <c r="X7953" s="7">
        <f>IF(NRD[[#This Row],[Unique session registrar]]=NRD[[#This Row],[Session ID]],NRD[[#This Row],[Duration (hrs)]],0)</f>
        <v>0</v>
      </c>
      <c r="Y7953" s="7" t="str">
        <f>NRD[[#This Row],[First name]]&amp;" "&amp;NRD[[#This Row],[Last name]]</f>
        <v xml:space="preserve"> </v>
      </c>
      <c r="Z7953" s="7" t="str" cm="1">
        <f t="array" ref="Z7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3" s="1" t="str" cm="1">
        <f t="array" ref="AA7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4" spans="1:27" x14ac:dyDescent="0.25">
      <c r="A7954"/>
      <c r="B7954"/>
      <c r="C7954"/>
      <c r="D7954"/>
      <c r="E7954"/>
      <c r="F7954"/>
      <c r="G7954"/>
      <c r="H7954"/>
      <c r="I7954"/>
      <c r="J7954" s="61"/>
      <c r="K7954" s="6"/>
      <c r="L7954"/>
      <c r="M7954"/>
      <c r="N7954"/>
      <c r="O7954"/>
      <c r="P7954"/>
      <c r="Q7954"/>
      <c r="R7954"/>
      <c r="S7954"/>
      <c r="T7954"/>
      <c r="U7954"/>
      <c r="V7954"/>
      <c r="W7954" s="1">
        <f>IF(NRD[[#This Row],[Session ID]]=P7953,0,NRD[[#This Row],[Session ID]])</f>
        <v>0</v>
      </c>
      <c r="X7954" s="7">
        <f>IF(NRD[[#This Row],[Unique session registrar]]=NRD[[#This Row],[Session ID]],NRD[[#This Row],[Duration (hrs)]],0)</f>
        <v>0</v>
      </c>
      <c r="Y7954" s="7" t="str">
        <f>NRD[[#This Row],[First name]]&amp;" "&amp;NRD[[#This Row],[Last name]]</f>
        <v xml:space="preserve"> </v>
      </c>
      <c r="Z7954" s="7" t="str" cm="1">
        <f t="array" ref="Z7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4" s="1" t="str" cm="1">
        <f t="array" ref="AA7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5" spans="1:27" x14ac:dyDescent="0.25">
      <c r="A7955"/>
      <c r="B7955"/>
      <c r="C7955"/>
      <c r="D7955"/>
      <c r="E7955"/>
      <c r="F7955"/>
      <c r="G7955"/>
      <c r="H7955"/>
      <c r="I7955"/>
      <c r="J7955" s="61"/>
      <c r="K7955" s="6"/>
      <c r="L7955"/>
      <c r="M7955"/>
      <c r="N7955"/>
      <c r="O7955"/>
      <c r="P7955"/>
      <c r="Q7955"/>
      <c r="R7955"/>
      <c r="S7955"/>
      <c r="T7955"/>
      <c r="U7955"/>
      <c r="V7955"/>
      <c r="W7955" s="1">
        <f>IF(NRD[[#This Row],[Session ID]]=P7954,0,NRD[[#This Row],[Session ID]])</f>
        <v>0</v>
      </c>
      <c r="X7955" s="7">
        <f>IF(NRD[[#This Row],[Unique session registrar]]=NRD[[#This Row],[Session ID]],NRD[[#This Row],[Duration (hrs)]],0)</f>
        <v>0</v>
      </c>
      <c r="Y7955" s="7" t="str">
        <f>NRD[[#This Row],[First name]]&amp;" "&amp;NRD[[#This Row],[Last name]]</f>
        <v xml:space="preserve"> </v>
      </c>
      <c r="Z7955" s="7" t="str" cm="1">
        <f t="array" ref="Z7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5" s="1" t="str" cm="1">
        <f t="array" ref="AA7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6" spans="1:27" x14ac:dyDescent="0.25">
      <c r="A7956"/>
      <c r="B7956"/>
      <c r="C7956"/>
      <c r="D7956"/>
      <c r="E7956"/>
      <c r="F7956"/>
      <c r="G7956"/>
      <c r="H7956"/>
      <c r="I7956"/>
      <c r="J7956" s="61"/>
      <c r="K7956" s="6"/>
      <c r="L7956"/>
      <c r="M7956"/>
      <c r="N7956"/>
      <c r="O7956"/>
      <c r="P7956"/>
      <c r="Q7956"/>
      <c r="R7956"/>
      <c r="S7956"/>
      <c r="T7956"/>
      <c r="U7956"/>
      <c r="V7956"/>
      <c r="W7956" s="1">
        <f>IF(NRD[[#This Row],[Session ID]]=P7955,0,NRD[[#This Row],[Session ID]])</f>
        <v>0</v>
      </c>
      <c r="X7956" s="7">
        <f>IF(NRD[[#This Row],[Unique session registrar]]=NRD[[#This Row],[Session ID]],NRD[[#This Row],[Duration (hrs)]],0)</f>
        <v>0</v>
      </c>
      <c r="Y7956" s="7" t="str">
        <f>NRD[[#This Row],[First name]]&amp;" "&amp;NRD[[#This Row],[Last name]]</f>
        <v xml:space="preserve"> </v>
      </c>
      <c r="Z7956" s="7" t="str" cm="1">
        <f t="array" ref="Z7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6" s="1" t="str" cm="1">
        <f t="array" ref="AA7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7" spans="1:27" x14ac:dyDescent="0.25">
      <c r="A7957"/>
      <c r="B7957"/>
      <c r="C7957"/>
      <c r="D7957"/>
      <c r="E7957"/>
      <c r="F7957"/>
      <c r="G7957"/>
      <c r="H7957"/>
      <c r="I7957"/>
      <c r="J7957" s="61"/>
      <c r="K7957" s="6"/>
      <c r="L7957"/>
      <c r="M7957"/>
      <c r="N7957"/>
      <c r="O7957"/>
      <c r="P7957"/>
      <c r="Q7957"/>
      <c r="R7957"/>
      <c r="S7957"/>
      <c r="T7957"/>
      <c r="U7957"/>
      <c r="V7957"/>
      <c r="W7957" s="1">
        <f>IF(NRD[[#This Row],[Session ID]]=P7956,0,NRD[[#This Row],[Session ID]])</f>
        <v>0</v>
      </c>
      <c r="X7957" s="7">
        <f>IF(NRD[[#This Row],[Unique session registrar]]=NRD[[#This Row],[Session ID]],NRD[[#This Row],[Duration (hrs)]],0)</f>
        <v>0</v>
      </c>
      <c r="Y7957" s="7" t="str">
        <f>NRD[[#This Row],[First name]]&amp;" "&amp;NRD[[#This Row],[Last name]]</f>
        <v xml:space="preserve"> </v>
      </c>
      <c r="Z7957" s="7" t="str" cm="1">
        <f t="array" ref="Z7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7" s="1" t="str" cm="1">
        <f t="array" ref="AA7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8" spans="1:27" x14ac:dyDescent="0.25">
      <c r="A7958"/>
      <c r="B7958"/>
      <c r="C7958"/>
      <c r="D7958"/>
      <c r="E7958"/>
      <c r="F7958"/>
      <c r="G7958"/>
      <c r="H7958"/>
      <c r="I7958"/>
      <c r="J7958" s="61"/>
      <c r="K7958" s="6"/>
      <c r="L7958"/>
      <c r="M7958"/>
      <c r="N7958"/>
      <c r="O7958"/>
      <c r="P7958"/>
      <c r="Q7958"/>
      <c r="R7958"/>
      <c r="S7958"/>
      <c r="T7958"/>
      <c r="U7958"/>
      <c r="V7958"/>
      <c r="W7958" s="1">
        <f>IF(NRD[[#This Row],[Session ID]]=P7957,0,NRD[[#This Row],[Session ID]])</f>
        <v>0</v>
      </c>
      <c r="X7958" s="7">
        <f>IF(NRD[[#This Row],[Unique session registrar]]=NRD[[#This Row],[Session ID]],NRD[[#This Row],[Duration (hrs)]],0)</f>
        <v>0</v>
      </c>
      <c r="Y7958" s="7" t="str">
        <f>NRD[[#This Row],[First name]]&amp;" "&amp;NRD[[#This Row],[Last name]]</f>
        <v xml:space="preserve"> </v>
      </c>
      <c r="Z7958" s="7" t="str" cm="1">
        <f t="array" ref="Z7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8" s="1" t="str" cm="1">
        <f t="array" ref="AA7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59" spans="1:27" x14ac:dyDescent="0.25">
      <c r="A7959"/>
      <c r="B7959"/>
      <c r="C7959"/>
      <c r="D7959"/>
      <c r="E7959"/>
      <c r="F7959"/>
      <c r="G7959"/>
      <c r="H7959"/>
      <c r="I7959"/>
      <c r="J7959" s="61"/>
      <c r="K7959" s="6"/>
      <c r="L7959"/>
      <c r="M7959"/>
      <c r="N7959"/>
      <c r="O7959"/>
      <c r="P7959"/>
      <c r="Q7959"/>
      <c r="R7959"/>
      <c r="S7959"/>
      <c r="T7959"/>
      <c r="U7959"/>
      <c r="V7959"/>
      <c r="W7959" s="1">
        <f>IF(NRD[[#This Row],[Session ID]]=P7958,0,NRD[[#This Row],[Session ID]])</f>
        <v>0</v>
      </c>
      <c r="X7959" s="7">
        <f>IF(NRD[[#This Row],[Unique session registrar]]=NRD[[#This Row],[Session ID]],NRD[[#This Row],[Duration (hrs)]],0)</f>
        <v>0</v>
      </c>
      <c r="Y7959" s="7" t="str">
        <f>NRD[[#This Row],[First name]]&amp;" "&amp;NRD[[#This Row],[Last name]]</f>
        <v xml:space="preserve"> </v>
      </c>
      <c r="Z7959" s="7" t="str" cm="1">
        <f t="array" ref="Z7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59" s="1" t="str" cm="1">
        <f t="array" ref="AA7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0" spans="1:27" x14ac:dyDescent="0.25">
      <c r="A7960"/>
      <c r="B7960"/>
      <c r="C7960"/>
      <c r="D7960"/>
      <c r="E7960"/>
      <c r="F7960"/>
      <c r="G7960"/>
      <c r="H7960"/>
      <c r="I7960"/>
      <c r="J7960" s="61"/>
      <c r="K7960" s="6"/>
      <c r="L7960"/>
      <c r="M7960"/>
      <c r="N7960"/>
      <c r="O7960"/>
      <c r="P7960"/>
      <c r="Q7960"/>
      <c r="R7960"/>
      <c r="S7960"/>
      <c r="T7960"/>
      <c r="U7960"/>
      <c r="V7960"/>
      <c r="W7960" s="1">
        <f>IF(NRD[[#This Row],[Session ID]]=P7959,0,NRD[[#This Row],[Session ID]])</f>
        <v>0</v>
      </c>
      <c r="X7960" s="7">
        <f>IF(NRD[[#This Row],[Unique session registrar]]=NRD[[#This Row],[Session ID]],NRD[[#This Row],[Duration (hrs)]],0)</f>
        <v>0</v>
      </c>
      <c r="Y7960" s="7" t="str">
        <f>NRD[[#This Row],[First name]]&amp;" "&amp;NRD[[#This Row],[Last name]]</f>
        <v xml:space="preserve"> </v>
      </c>
      <c r="Z7960" s="7" t="str" cm="1">
        <f t="array" ref="Z7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0" s="1" t="str" cm="1">
        <f t="array" ref="AA7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1" spans="1:27" x14ac:dyDescent="0.25">
      <c r="A7961"/>
      <c r="B7961"/>
      <c r="C7961"/>
      <c r="D7961"/>
      <c r="E7961"/>
      <c r="F7961"/>
      <c r="G7961"/>
      <c r="H7961"/>
      <c r="I7961"/>
      <c r="J7961" s="61"/>
      <c r="K7961" s="6"/>
      <c r="L7961"/>
      <c r="M7961"/>
      <c r="N7961"/>
      <c r="O7961"/>
      <c r="P7961"/>
      <c r="Q7961"/>
      <c r="R7961"/>
      <c r="S7961"/>
      <c r="T7961"/>
      <c r="U7961"/>
      <c r="V7961"/>
      <c r="W7961" s="1">
        <f>IF(NRD[[#This Row],[Session ID]]=P7960,0,NRD[[#This Row],[Session ID]])</f>
        <v>0</v>
      </c>
      <c r="X7961" s="7">
        <f>IF(NRD[[#This Row],[Unique session registrar]]=NRD[[#This Row],[Session ID]],NRD[[#This Row],[Duration (hrs)]],0)</f>
        <v>0</v>
      </c>
      <c r="Y7961" s="7" t="str">
        <f>NRD[[#This Row],[First name]]&amp;" "&amp;NRD[[#This Row],[Last name]]</f>
        <v xml:space="preserve"> </v>
      </c>
      <c r="Z7961" s="7" t="str" cm="1">
        <f t="array" ref="Z7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1" s="1" t="str" cm="1">
        <f t="array" ref="AA7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2" spans="1:27" x14ac:dyDescent="0.25">
      <c r="A7962"/>
      <c r="B7962"/>
      <c r="C7962"/>
      <c r="D7962"/>
      <c r="E7962"/>
      <c r="F7962"/>
      <c r="G7962"/>
      <c r="H7962"/>
      <c r="I7962"/>
      <c r="J7962" s="61"/>
      <c r="K7962" s="6"/>
      <c r="L7962"/>
      <c r="M7962"/>
      <c r="N7962"/>
      <c r="O7962"/>
      <c r="P7962"/>
      <c r="Q7962"/>
      <c r="R7962"/>
      <c r="S7962"/>
      <c r="T7962"/>
      <c r="U7962"/>
      <c r="V7962"/>
      <c r="W7962" s="1">
        <f>IF(NRD[[#This Row],[Session ID]]=P7961,0,NRD[[#This Row],[Session ID]])</f>
        <v>0</v>
      </c>
      <c r="X7962" s="7">
        <f>IF(NRD[[#This Row],[Unique session registrar]]=NRD[[#This Row],[Session ID]],NRD[[#This Row],[Duration (hrs)]],0)</f>
        <v>0</v>
      </c>
      <c r="Y7962" s="7" t="str">
        <f>NRD[[#This Row],[First name]]&amp;" "&amp;NRD[[#This Row],[Last name]]</f>
        <v xml:space="preserve"> </v>
      </c>
      <c r="Z7962" s="7" t="str" cm="1">
        <f t="array" ref="Z7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2" s="1" t="str" cm="1">
        <f t="array" ref="AA7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3" spans="1:27" x14ac:dyDescent="0.25">
      <c r="A7963"/>
      <c r="B7963"/>
      <c r="C7963"/>
      <c r="D7963"/>
      <c r="E7963"/>
      <c r="F7963"/>
      <c r="G7963"/>
      <c r="H7963"/>
      <c r="I7963"/>
      <c r="J7963" s="61"/>
      <c r="K7963" s="6"/>
      <c r="L7963"/>
      <c r="M7963"/>
      <c r="N7963"/>
      <c r="O7963"/>
      <c r="P7963"/>
      <c r="Q7963"/>
      <c r="R7963"/>
      <c r="S7963"/>
      <c r="T7963"/>
      <c r="U7963"/>
      <c r="V7963"/>
      <c r="W7963" s="1">
        <f>IF(NRD[[#This Row],[Session ID]]=P7962,0,NRD[[#This Row],[Session ID]])</f>
        <v>0</v>
      </c>
      <c r="X7963" s="7">
        <f>IF(NRD[[#This Row],[Unique session registrar]]=NRD[[#This Row],[Session ID]],NRD[[#This Row],[Duration (hrs)]],0)</f>
        <v>0</v>
      </c>
      <c r="Y7963" s="7" t="str">
        <f>NRD[[#This Row],[First name]]&amp;" "&amp;NRD[[#This Row],[Last name]]</f>
        <v xml:space="preserve"> </v>
      </c>
      <c r="Z7963" s="7" t="str" cm="1">
        <f t="array" ref="Z7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3" s="1" t="str" cm="1">
        <f t="array" ref="AA7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4" spans="1:27" x14ac:dyDescent="0.25">
      <c r="A7964"/>
      <c r="B7964"/>
      <c r="C7964"/>
      <c r="D7964"/>
      <c r="E7964"/>
      <c r="F7964"/>
      <c r="G7964"/>
      <c r="H7964"/>
      <c r="I7964"/>
      <c r="J7964" s="61"/>
      <c r="K7964" s="6"/>
      <c r="L7964"/>
      <c r="M7964"/>
      <c r="N7964"/>
      <c r="O7964"/>
      <c r="P7964"/>
      <c r="Q7964"/>
      <c r="R7964"/>
      <c r="S7964"/>
      <c r="T7964"/>
      <c r="U7964"/>
      <c r="V7964"/>
      <c r="W7964" s="1">
        <f>IF(NRD[[#This Row],[Session ID]]=P7963,0,NRD[[#This Row],[Session ID]])</f>
        <v>0</v>
      </c>
      <c r="X7964" s="7">
        <f>IF(NRD[[#This Row],[Unique session registrar]]=NRD[[#This Row],[Session ID]],NRD[[#This Row],[Duration (hrs)]],0)</f>
        <v>0</v>
      </c>
      <c r="Y7964" s="7" t="str">
        <f>NRD[[#This Row],[First name]]&amp;" "&amp;NRD[[#This Row],[Last name]]</f>
        <v xml:space="preserve"> </v>
      </c>
      <c r="Z7964" s="7" t="str" cm="1">
        <f t="array" ref="Z7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4" s="1" t="str" cm="1">
        <f t="array" ref="AA7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5" spans="1:27" x14ac:dyDescent="0.25">
      <c r="A7965"/>
      <c r="B7965"/>
      <c r="C7965"/>
      <c r="D7965"/>
      <c r="E7965"/>
      <c r="F7965"/>
      <c r="G7965"/>
      <c r="H7965"/>
      <c r="I7965"/>
      <c r="J7965" s="61"/>
      <c r="K7965" s="6"/>
      <c r="L7965"/>
      <c r="M7965"/>
      <c r="N7965"/>
      <c r="O7965"/>
      <c r="P7965"/>
      <c r="Q7965"/>
      <c r="R7965"/>
      <c r="S7965"/>
      <c r="T7965"/>
      <c r="U7965"/>
      <c r="V7965"/>
      <c r="W7965" s="1">
        <f>IF(NRD[[#This Row],[Session ID]]=P7964,0,NRD[[#This Row],[Session ID]])</f>
        <v>0</v>
      </c>
      <c r="X7965" s="7">
        <f>IF(NRD[[#This Row],[Unique session registrar]]=NRD[[#This Row],[Session ID]],NRD[[#This Row],[Duration (hrs)]],0)</f>
        <v>0</v>
      </c>
      <c r="Y7965" s="7" t="str">
        <f>NRD[[#This Row],[First name]]&amp;" "&amp;NRD[[#This Row],[Last name]]</f>
        <v xml:space="preserve"> </v>
      </c>
      <c r="Z7965" s="7" t="str" cm="1">
        <f t="array" ref="Z7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5" s="1" t="str" cm="1">
        <f t="array" ref="AA7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6" spans="1:27" x14ac:dyDescent="0.25">
      <c r="A7966"/>
      <c r="B7966"/>
      <c r="C7966"/>
      <c r="D7966"/>
      <c r="E7966"/>
      <c r="F7966"/>
      <c r="G7966"/>
      <c r="H7966"/>
      <c r="I7966"/>
      <c r="J7966" s="61"/>
      <c r="K7966" s="6"/>
      <c r="L7966"/>
      <c r="M7966"/>
      <c r="N7966"/>
      <c r="O7966"/>
      <c r="P7966"/>
      <c r="Q7966"/>
      <c r="R7966"/>
      <c r="S7966"/>
      <c r="T7966"/>
      <c r="U7966"/>
      <c r="V7966"/>
      <c r="W7966" s="1">
        <f>IF(NRD[[#This Row],[Session ID]]=P7965,0,NRD[[#This Row],[Session ID]])</f>
        <v>0</v>
      </c>
      <c r="X7966" s="7">
        <f>IF(NRD[[#This Row],[Unique session registrar]]=NRD[[#This Row],[Session ID]],NRD[[#This Row],[Duration (hrs)]],0)</f>
        <v>0</v>
      </c>
      <c r="Y7966" s="7" t="str">
        <f>NRD[[#This Row],[First name]]&amp;" "&amp;NRD[[#This Row],[Last name]]</f>
        <v xml:space="preserve"> </v>
      </c>
      <c r="Z7966" s="7" t="str" cm="1">
        <f t="array" ref="Z7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6" s="1" t="str" cm="1">
        <f t="array" ref="AA7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7" spans="1:27" x14ac:dyDescent="0.25">
      <c r="A7967"/>
      <c r="B7967"/>
      <c r="C7967"/>
      <c r="D7967"/>
      <c r="E7967"/>
      <c r="F7967"/>
      <c r="G7967"/>
      <c r="H7967"/>
      <c r="I7967"/>
      <c r="J7967" s="61"/>
      <c r="K7967" s="6"/>
      <c r="L7967"/>
      <c r="M7967"/>
      <c r="N7967"/>
      <c r="O7967"/>
      <c r="P7967"/>
      <c r="Q7967"/>
      <c r="R7967"/>
      <c r="S7967"/>
      <c r="T7967"/>
      <c r="U7967"/>
      <c r="V7967"/>
      <c r="W7967" s="1">
        <f>IF(NRD[[#This Row],[Session ID]]=P7966,0,NRD[[#This Row],[Session ID]])</f>
        <v>0</v>
      </c>
      <c r="X7967" s="7">
        <f>IF(NRD[[#This Row],[Unique session registrar]]=NRD[[#This Row],[Session ID]],NRD[[#This Row],[Duration (hrs)]],0)</f>
        <v>0</v>
      </c>
      <c r="Y7967" s="7" t="str">
        <f>NRD[[#This Row],[First name]]&amp;" "&amp;NRD[[#This Row],[Last name]]</f>
        <v xml:space="preserve"> </v>
      </c>
      <c r="Z7967" s="7" t="str" cm="1">
        <f t="array" ref="Z7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7" s="1" t="str" cm="1">
        <f t="array" ref="AA7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8" spans="1:27" x14ac:dyDescent="0.25">
      <c r="A7968"/>
      <c r="B7968"/>
      <c r="C7968"/>
      <c r="D7968"/>
      <c r="E7968"/>
      <c r="F7968"/>
      <c r="G7968"/>
      <c r="H7968"/>
      <c r="I7968"/>
      <c r="J7968" s="61"/>
      <c r="K7968" s="6"/>
      <c r="L7968"/>
      <c r="M7968"/>
      <c r="N7968"/>
      <c r="O7968"/>
      <c r="P7968"/>
      <c r="Q7968"/>
      <c r="R7968"/>
      <c r="S7968"/>
      <c r="T7968"/>
      <c r="U7968"/>
      <c r="V7968"/>
      <c r="W7968" s="1">
        <f>IF(NRD[[#This Row],[Session ID]]=P7967,0,NRD[[#This Row],[Session ID]])</f>
        <v>0</v>
      </c>
      <c r="X7968" s="7">
        <f>IF(NRD[[#This Row],[Unique session registrar]]=NRD[[#This Row],[Session ID]],NRD[[#This Row],[Duration (hrs)]],0)</f>
        <v>0</v>
      </c>
      <c r="Y7968" s="7" t="str">
        <f>NRD[[#This Row],[First name]]&amp;" "&amp;NRD[[#This Row],[Last name]]</f>
        <v xml:space="preserve"> </v>
      </c>
      <c r="Z7968" s="7" t="str" cm="1">
        <f t="array" ref="Z7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8" s="1" t="str" cm="1">
        <f t="array" ref="AA7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69" spans="1:27" x14ac:dyDescent="0.25">
      <c r="A7969"/>
      <c r="B7969"/>
      <c r="C7969"/>
      <c r="D7969"/>
      <c r="E7969"/>
      <c r="F7969"/>
      <c r="G7969"/>
      <c r="H7969"/>
      <c r="I7969"/>
      <c r="J7969" s="61"/>
      <c r="K7969" s="6"/>
      <c r="L7969"/>
      <c r="M7969"/>
      <c r="N7969"/>
      <c r="O7969"/>
      <c r="P7969"/>
      <c r="Q7969"/>
      <c r="R7969"/>
      <c r="S7969"/>
      <c r="T7969"/>
      <c r="U7969"/>
      <c r="V7969"/>
      <c r="W7969" s="1">
        <f>IF(NRD[[#This Row],[Session ID]]=P7968,0,NRD[[#This Row],[Session ID]])</f>
        <v>0</v>
      </c>
      <c r="X7969" s="7">
        <f>IF(NRD[[#This Row],[Unique session registrar]]=NRD[[#This Row],[Session ID]],NRD[[#This Row],[Duration (hrs)]],0)</f>
        <v>0</v>
      </c>
      <c r="Y7969" s="7" t="str">
        <f>NRD[[#This Row],[First name]]&amp;" "&amp;NRD[[#This Row],[Last name]]</f>
        <v xml:space="preserve"> </v>
      </c>
      <c r="Z7969" s="7" t="str" cm="1">
        <f t="array" ref="Z7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69" s="1" t="str" cm="1">
        <f t="array" ref="AA7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0" spans="1:27" x14ac:dyDescent="0.25">
      <c r="A7970"/>
      <c r="B7970"/>
      <c r="C7970"/>
      <c r="D7970"/>
      <c r="E7970"/>
      <c r="F7970"/>
      <c r="G7970"/>
      <c r="H7970"/>
      <c r="I7970"/>
      <c r="J7970" s="61"/>
      <c r="K7970" s="6"/>
      <c r="L7970"/>
      <c r="M7970"/>
      <c r="N7970"/>
      <c r="O7970"/>
      <c r="P7970"/>
      <c r="Q7970"/>
      <c r="R7970"/>
      <c r="S7970"/>
      <c r="T7970"/>
      <c r="U7970"/>
      <c r="V7970"/>
      <c r="W7970" s="1">
        <f>IF(NRD[[#This Row],[Session ID]]=P7969,0,NRD[[#This Row],[Session ID]])</f>
        <v>0</v>
      </c>
      <c r="X7970" s="7">
        <f>IF(NRD[[#This Row],[Unique session registrar]]=NRD[[#This Row],[Session ID]],NRD[[#This Row],[Duration (hrs)]],0)</f>
        <v>0</v>
      </c>
      <c r="Y7970" s="7" t="str">
        <f>NRD[[#This Row],[First name]]&amp;" "&amp;NRD[[#This Row],[Last name]]</f>
        <v xml:space="preserve"> </v>
      </c>
      <c r="Z7970" s="7" t="str" cm="1">
        <f t="array" ref="Z7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0" s="1" t="str" cm="1">
        <f t="array" ref="AA7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1" spans="1:27" x14ac:dyDescent="0.25">
      <c r="A7971"/>
      <c r="B7971"/>
      <c r="C7971"/>
      <c r="D7971"/>
      <c r="E7971"/>
      <c r="F7971"/>
      <c r="G7971"/>
      <c r="H7971"/>
      <c r="I7971"/>
      <c r="J7971" s="61"/>
      <c r="K7971" s="6"/>
      <c r="L7971"/>
      <c r="M7971"/>
      <c r="N7971"/>
      <c r="O7971"/>
      <c r="P7971"/>
      <c r="Q7971"/>
      <c r="R7971"/>
      <c r="S7971"/>
      <c r="T7971"/>
      <c r="U7971"/>
      <c r="V7971"/>
      <c r="W7971" s="1">
        <f>IF(NRD[[#This Row],[Session ID]]=P7970,0,NRD[[#This Row],[Session ID]])</f>
        <v>0</v>
      </c>
      <c r="X7971" s="7">
        <f>IF(NRD[[#This Row],[Unique session registrar]]=NRD[[#This Row],[Session ID]],NRD[[#This Row],[Duration (hrs)]],0)</f>
        <v>0</v>
      </c>
      <c r="Y7971" s="7" t="str">
        <f>NRD[[#This Row],[First name]]&amp;" "&amp;NRD[[#This Row],[Last name]]</f>
        <v xml:space="preserve"> </v>
      </c>
      <c r="Z7971" s="7" t="str" cm="1">
        <f t="array" ref="Z7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1" s="1" t="str" cm="1">
        <f t="array" ref="AA7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2" spans="1:27" x14ac:dyDescent="0.25">
      <c r="A7972"/>
      <c r="B7972"/>
      <c r="C7972"/>
      <c r="D7972"/>
      <c r="E7972"/>
      <c r="F7972"/>
      <c r="G7972"/>
      <c r="H7972"/>
      <c r="I7972"/>
      <c r="J7972" s="61"/>
      <c r="K7972" s="6"/>
      <c r="L7972"/>
      <c r="M7972"/>
      <c r="N7972"/>
      <c r="O7972"/>
      <c r="P7972"/>
      <c r="Q7972"/>
      <c r="R7972"/>
      <c r="S7972"/>
      <c r="T7972"/>
      <c r="U7972"/>
      <c r="V7972"/>
      <c r="W7972" s="1">
        <f>IF(NRD[[#This Row],[Session ID]]=P7971,0,NRD[[#This Row],[Session ID]])</f>
        <v>0</v>
      </c>
      <c r="X7972" s="7">
        <f>IF(NRD[[#This Row],[Unique session registrar]]=NRD[[#This Row],[Session ID]],NRD[[#This Row],[Duration (hrs)]],0)</f>
        <v>0</v>
      </c>
      <c r="Y7972" s="7" t="str">
        <f>NRD[[#This Row],[First name]]&amp;" "&amp;NRD[[#This Row],[Last name]]</f>
        <v xml:space="preserve"> </v>
      </c>
      <c r="Z7972" s="7" t="str" cm="1">
        <f t="array" ref="Z7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2" s="1" t="str" cm="1">
        <f t="array" ref="AA7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3" spans="1:27" x14ac:dyDescent="0.25">
      <c r="A7973"/>
      <c r="B7973"/>
      <c r="C7973"/>
      <c r="D7973"/>
      <c r="E7973"/>
      <c r="F7973"/>
      <c r="G7973"/>
      <c r="H7973"/>
      <c r="I7973"/>
      <c r="J7973" s="61"/>
      <c r="K7973" s="6"/>
      <c r="L7973"/>
      <c r="M7973"/>
      <c r="N7973"/>
      <c r="O7973"/>
      <c r="P7973"/>
      <c r="Q7973"/>
      <c r="R7973"/>
      <c r="S7973"/>
      <c r="T7973"/>
      <c r="U7973"/>
      <c r="V7973"/>
      <c r="W7973" s="1">
        <f>IF(NRD[[#This Row],[Session ID]]=P7972,0,NRD[[#This Row],[Session ID]])</f>
        <v>0</v>
      </c>
      <c r="X7973" s="7">
        <f>IF(NRD[[#This Row],[Unique session registrar]]=NRD[[#This Row],[Session ID]],NRD[[#This Row],[Duration (hrs)]],0)</f>
        <v>0</v>
      </c>
      <c r="Y7973" s="7" t="str">
        <f>NRD[[#This Row],[First name]]&amp;" "&amp;NRD[[#This Row],[Last name]]</f>
        <v xml:space="preserve"> </v>
      </c>
      <c r="Z7973" s="7" t="str" cm="1">
        <f t="array" ref="Z7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3" s="1" t="str" cm="1">
        <f t="array" ref="AA7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4" spans="1:27" x14ac:dyDescent="0.25">
      <c r="A7974"/>
      <c r="B7974"/>
      <c r="C7974"/>
      <c r="D7974"/>
      <c r="E7974"/>
      <c r="F7974"/>
      <c r="G7974"/>
      <c r="H7974"/>
      <c r="I7974"/>
      <c r="J7974" s="61"/>
      <c r="K7974" s="6"/>
      <c r="L7974"/>
      <c r="M7974"/>
      <c r="N7974"/>
      <c r="O7974"/>
      <c r="P7974"/>
      <c r="Q7974"/>
      <c r="R7974"/>
      <c r="S7974"/>
      <c r="T7974"/>
      <c r="U7974"/>
      <c r="V7974"/>
      <c r="W7974" s="1">
        <f>IF(NRD[[#This Row],[Session ID]]=P7973,0,NRD[[#This Row],[Session ID]])</f>
        <v>0</v>
      </c>
      <c r="X7974" s="7">
        <f>IF(NRD[[#This Row],[Unique session registrar]]=NRD[[#This Row],[Session ID]],NRD[[#This Row],[Duration (hrs)]],0)</f>
        <v>0</v>
      </c>
      <c r="Y7974" s="7" t="str">
        <f>NRD[[#This Row],[First name]]&amp;" "&amp;NRD[[#This Row],[Last name]]</f>
        <v xml:space="preserve"> </v>
      </c>
      <c r="Z7974" s="7" t="str" cm="1">
        <f t="array" ref="Z7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4" s="1" t="str" cm="1">
        <f t="array" ref="AA7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5" spans="1:27" x14ac:dyDescent="0.25">
      <c r="A7975"/>
      <c r="B7975"/>
      <c r="C7975"/>
      <c r="D7975"/>
      <c r="E7975"/>
      <c r="F7975"/>
      <c r="G7975"/>
      <c r="H7975"/>
      <c r="I7975"/>
      <c r="J7975" s="61"/>
      <c r="K7975" s="6"/>
      <c r="L7975"/>
      <c r="M7975"/>
      <c r="N7975"/>
      <c r="O7975"/>
      <c r="P7975"/>
      <c r="Q7975"/>
      <c r="R7975"/>
      <c r="S7975"/>
      <c r="T7975"/>
      <c r="U7975"/>
      <c r="V7975"/>
      <c r="W7975" s="1">
        <f>IF(NRD[[#This Row],[Session ID]]=P7974,0,NRD[[#This Row],[Session ID]])</f>
        <v>0</v>
      </c>
      <c r="X7975" s="7">
        <f>IF(NRD[[#This Row],[Unique session registrar]]=NRD[[#This Row],[Session ID]],NRD[[#This Row],[Duration (hrs)]],0)</f>
        <v>0</v>
      </c>
      <c r="Y7975" s="7" t="str">
        <f>NRD[[#This Row],[First name]]&amp;" "&amp;NRD[[#This Row],[Last name]]</f>
        <v xml:space="preserve"> </v>
      </c>
      <c r="Z7975" s="7" t="str" cm="1">
        <f t="array" ref="Z7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5" s="1" t="str" cm="1">
        <f t="array" ref="AA7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6" spans="1:27" x14ac:dyDescent="0.25">
      <c r="A7976"/>
      <c r="B7976"/>
      <c r="C7976"/>
      <c r="D7976"/>
      <c r="E7976"/>
      <c r="F7976"/>
      <c r="G7976"/>
      <c r="H7976"/>
      <c r="I7976"/>
      <c r="J7976" s="61"/>
      <c r="K7976" s="6"/>
      <c r="L7976"/>
      <c r="M7976"/>
      <c r="N7976"/>
      <c r="O7976"/>
      <c r="P7976"/>
      <c r="Q7976"/>
      <c r="R7976"/>
      <c r="S7976"/>
      <c r="T7976"/>
      <c r="U7976"/>
      <c r="V7976"/>
      <c r="W7976" s="1">
        <f>IF(NRD[[#This Row],[Session ID]]=P7975,0,NRD[[#This Row],[Session ID]])</f>
        <v>0</v>
      </c>
      <c r="X7976" s="7">
        <f>IF(NRD[[#This Row],[Unique session registrar]]=NRD[[#This Row],[Session ID]],NRD[[#This Row],[Duration (hrs)]],0)</f>
        <v>0</v>
      </c>
      <c r="Y7976" s="7" t="str">
        <f>NRD[[#This Row],[First name]]&amp;" "&amp;NRD[[#This Row],[Last name]]</f>
        <v xml:space="preserve"> </v>
      </c>
      <c r="Z7976" s="7" t="str" cm="1">
        <f t="array" ref="Z7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6" s="1" t="str" cm="1">
        <f t="array" ref="AA7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7" spans="1:27" x14ac:dyDescent="0.25">
      <c r="A7977"/>
      <c r="B7977"/>
      <c r="C7977"/>
      <c r="D7977"/>
      <c r="E7977"/>
      <c r="F7977"/>
      <c r="G7977"/>
      <c r="H7977"/>
      <c r="I7977"/>
      <c r="J7977" s="61"/>
      <c r="K7977" s="6"/>
      <c r="L7977"/>
      <c r="M7977"/>
      <c r="N7977"/>
      <c r="O7977"/>
      <c r="P7977"/>
      <c r="Q7977"/>
      <c r="R7977"/>
      <c r="S7977"/>
      <c r="T7977"/>
      <c r="U7977"/>
      <c r="V7977"/>
      <c r="W7977" s="1">
        <f>IF(NRD[[#This Row],[Session ID]]=P7976,0,NRD[[#This Row],[Session ID]])</f>
        <v>0</v>
      </c>
      <c r="X7977" s="7">
        <f>IF(NRD[[#This Row],[Unique session registrar]]=NRD[[#This Row],[Session ID]],NRD[[#This Row],[Duration (hrs)]],0)</f>
        <v>0</v>
      </c>
      <c r="Y7977" s="7" t="str">
        <f>NRD[[#This Row],[First name]]&amp;" "&amp;NRD[[#This Row],[Last name]]</f>
        <v xml:space="preserve"> </v>
      </c>
      <c r="Z7977" s="7" t="str" cm="1">
        <f t="array" ref="Z7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7" s="1" t="str" cm="1">
        <f t="array" ref="AA7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8" spans="1:27" x14ac:dyDescent="0.25">
      <c r="A7978"/>
      <c r="B7978"/>
      <c r="C7978"/>
      <c r="D7978"/>
      <c r="E7978"/>
      <c r="F7978"/>
      <c r="G7978"/>
      <c r="H7978"/>
      <c r="I7978"/>
      <c r="J7978" s="61"/>
      <c r="K7978" s="6"/>
      <c r="L7978"/>
      <c r="M7978"/>
      <c r="N7978"/>
      <c r="O7978"/>
      <c r="P7978"/>
      <c r="Q7978"/>
      <c r="R7978"/>
      <c r="S7978"/>
      <c r="T7978"/>
      <c r="U7978"/>
      <c r="V7978"/>
      <c r="W7978" s="1">
        <f>IF(NRD[[#This Row],[Session ID]]=P7977,0,NRD[[#This Row],[Session ID]])</f>
        <v>0</v>
      </c>
      <c r="X7978" s="7">
        <f>IF(NRD[[#This Row],[Unique session registrar]]=NRD[[#This Row],[Session ID]],NRD[[#This Row],[Duration (hrs)]],0)</f>
        <v>0</v>
      </c>
      <c r="Y7978" s="7" t="str">
        <f>NRD[[#This Row],[First name]]&amp;" "&amp;NRD[[#This Row],[Last name]]</f>
        <v xml:space="preserve"> </v>
      </c>
      <c r="Z7978" s="7" t="str" cm="1">
        <f t="array" ref="Z7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8" s="1" t="str" cm="1">
        <f t="array" ref="AA7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79" spans="1:27" x14ac:dyDescent="0.25">
      <c r="A7979"/>
      <c r="B7979"/>
      <c r="C7979"/>
      <c r="D7979"/>
      <c r="E7979"/>
      <c r="F7979"/>
      <c r="G7979"/>
      <c r="H7979"/>
      <c r="I7979"/>
      <c r="J7979" s="61"/>
      <c r="K7979" s="6"/>
      <c r="L7979"/>
      <c r="M7979"/>
      <c r="N7979"/>
      <c r="O7979"/>
      <c r="P7979"/>
      <c r="Q7979"/>
      <c r="R7979"/>
      <c r="S7979"/>
      <c r="T7979"/>
      <c r="U7979"/>
      <c r="V7979"/>
      <c r="W7979" s="1">
        <f>IF(NRD[[#This Row],[Session ID]]=P7978,0,NRD[[#This Row],[Session ID]])</f>
        <v>0</v>
      </c>
      <c r="X7979" s="7">
        <f>IF(NRD[[#This Row],[Unique session registrar]]=NRD[[#This Row],[Session ID]],NRD[[#This Row],[Duration (hrs)]],0)</f>
        <v>0</v>
      </c>
      <c r="Y7979" s="7" t="str">
        <f>NRD[[#This Row],[First name]]&amp;" "&amp;NRD[[#This Row],[Last name]]</f>
        <v xml:space="preserve"> </v>
      </c>
      <c r="Z7979" s="7" t="str" cm="1">
        <f t="array" ref="Z7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79" s="1" t="str" cm="1">
        <f t="array" ref="AA7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0" spans="1:27" x14ac:dyDescent="0.25">
      <c r="A7980"/>
      <c r="B7980"/>
      <c r="C7980"/>
      <c r="D7980"/>
      <c r="E7980"/>
      <c r="F7980"/>
      <c r="G7980"/>
      <c r="H7980"/>
      <c r="I7980"/>
      <c r="J7980" s="61"/>
      <c r="K7980" s="6"/>
      <c r="L7980"/>
      <c r="M7980"/>
      <c r="N7980"/>
      <c r="O7980"/>
      <c r="P7980"/>
      <c r="Q7980"/>
      <c r="R7980"/>
      <c r="S7980"/>
      <c r="T7980"/>
      <c r="U7980"/>
      <c r="V7980"/>
      <c r="W7980" s="1">
        <f>IF(NRD[[#This Row],[Session ID]]=P7979,0,NRD[[#This Row],[Session ID]])</f>
        <v>0</v>
      </c>
      <c r="X7980" s="7">
        <f>IF(NRD[[#This Row],[Unique session registrar]]=NRD[[#This Row],[Session ID]],NRD[[#This Row],[Duration (hrs)]],0)</f>
        <v>0</v>
      </c>
      <c r="Y7980" s="7" t="str">
        <f>NRD[[#This Row],[First name]]&amp;" "&amp;NRD[[#This Row],[Last name]]</f>
        <v xml:space="preserve"> </v>
      </c>
      <c r="Z7980" s="7" t="str" cm="1">
        <f t="array" ref="Z7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0" s="1" t="str" cm="1">
        <f t="array" ref="AA7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1" spans="1:27" x14ac:dyDescent="0.25">
      <c r="A7981"/>
      <c r="B7981"/>
      <c r="C7981"/>
      <c r="D7981"/>
      <c r="E7981"/>
      <c r="F7981"/>
      <c r="G7981"/>
      <c r="H7981"/>
      <c r="I7981"/>
      <c r="J7981" s="61"/>
      <c r="K7981" s="6"/>
      <c r="L7981"/>
      <c r="M7981"/>
      <c r="N7981"/>
      <c r="O7981"/>
      <c r="P7981"/>
      <c r="Q7981"/>
      <c r="R7981"/>
      <c r="S7981"/>
      <c r="T7981"/>
      <c r="U7981"/>
      <c r="V7981"/>
      <c r="W7981" s="1">
        <f>IF(NRD[[#This Row],[Session ID]]=P7980,0,NRD[[#This Row],[Session ID]])</f>
        <v>0</v>
      </c>
      <c r="X7981" s="7">
        <f>IF(NRD[[#This Row],[Unique session registrar]]=NRD[[#This Row],[Session ID]],NRD[[#This Row],[Duration (hrs)]],0)</f>
        <v>0</v>
      </c>
      <c r="Y7981" s="7" t="str">
        <f>NRD[[#This Row],[First name]]&amp;" "&amp;NRD[[#This Row],[Last name]]</f>
        <v xml:space="preserve"> </v>
      </c>
      <c r="Z7981" s="7" t="str" cm="1">
        <f t="array" ref="Z7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1" s="1" t="str" cm="1">
        <f t="array" ref="AA7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2" spans="1:27" x14ac:dyDescent="0.25">
      <c r="A7982"/>
      <c r="B7982"/>
      <c r="C7982"/>
      <c r="D7982"/>
      <c r="E7982"/>
      <c r="F7982"/>
      <c r="G7982"/>
      <c r="H7982"/>
      <c r="I7982"/>
      <c r="J7982" s="61"/>
      <c r="K7982" s="6"/>
      <c r="L7982"/>
      <c r="M7982"/>
      <c r="N7982"/>
      <c r="O7982"/>
      <c r="P7982"/>
      <c r="Q7982"/>
      <c r="R7982"/>
      <c r="S7982"/>
      <c r="T7982"/>
      <c r="U7982"/>
      <c r="V7982"/>
      <c r="W7982" s="1">
        <f>IF(NRD[[#This Row],[Session ID]]=P7981,0,NRD[[#This Row],[Session ID]])</f>
        <v>0</v>
      </c>
      <c r="X7982" s="7">
        <f>IF(NRD[[#This Row],[Unique session registrar]]=NRD[[#This Row],[Session ID]],NRD[[#This Row],[Duration (hrs)]],0)</f>
        <v>0</v>
      </c>
      <c r="Y7982" s="7" t="str">
        <f>NRD[[#This Row],[First name]]&amp;" "&amp;NRD[[#This Row],[Last name]]</f>
        <v xml:space="preserve"> </v>
      </c>
      <c r="Z7982" s="7" t="str" cm="1">
        <f t="array" ref="Z7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2" s="1" t="str" cm="1">
        <f t="array" ref="AA7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3" spans="1:27" x14ac:dyDescent="0.25">
      <c r="A7983"/>
      <c r="B7983"/>
      <c r="C7983"/>
      <c r="D7983"/>
      <c r="E7983"/>
      <c r="F7983"/>
      <c r="G7983"/>
      <c r="H7983"/>
      <c r="I7983"/>
      <c r="J7983" s="61"/>
      <c r="K7983" s="6"/>
      <c r="L7983"/>
      <c r="M7983"/>
      <c r="N7983"/>
      <c r="O7983"/>
      <c r="P7983"/>
      <c r="Q7983"/>
      <c r="R7983"/>
      <c r="S7983"/>
      <c r="T7983"/>
      <c r="U7983"/>
      <c r="V7983"/>
      <c r="W7983" s="1">
        <f>IF(NRD[[#This Row],[Session ID]]=P7982,0,NRD[[#This Row],[Session ID]])</f>
        <v>0</v>
      </c>
      <c r="X7983" s="7">
        <f>IF(NRD[[#This Row],[Unique session registrar]]=NRD[[#This Row],[Session ID]],NRD[[#This Row],[Duration (hrs)]],0)</f>
        <v>0</v>
      </c>
      <c r="Y7983" s="7" t="str">
        <f>NRD[[#This Row],[First name]]&amp;" "&amp;NRD[[#This Row],[Last name]]</f>
        <v xml:space="preserve"> </v>
      </c>
      <c r="Z7983" s="7" t="str" cm="1">
        <f t="array" ref="Z7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3" s="1" t="str" cm="1">
        <f t="array" ref="AA7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4" spans="1:27" x14ac:dyDescent="0.25">
      <c r="A7984"/>
      <c r="B7984"/>
      <c r="C7984"/>
      <c r="D7984"/>
      <c r="E7984"/>
      <c r="F7984"/>
      <c r="G7984"/>
      <c r="H7984"/>
      <c r="I7984"/>
      <c r="J7984" s="61"/>
      <c r="K7984" s="6"/>
      <c r="L7984"/>
      <c r="M7984"/>
      <c r="N7984"/>
      <c r="O7984"/>
      <c r="P7984"/>
      <c r="Q7984"/>
      <c r="R7984"/>
      <c r="S7984"/>
      <c r="T7984"/>
      <c r="U7984"/>
      <c r="V7984"/>
      <c r="W7984" s="1">
        <f>IF(NRD[[#This Row],[Session ID]]=P7983,0,NRD[[#This Row],[Session ID]])</f>
        <v>0</v>
      </c>
      <c r="X7984" s="7">
        <f>IF(NRD[[#This Row],[Unique session registrar]]=NRD[[#This Row],[Session ID]],NRD[[#This Row],[Duration (hrs)]],0)</f>
        <v>0</v>
      </c>
      <c r="Y7984" s="7" t="str">
        <f>NRD[[#This Row],[First name]]&amp;" "&amp;NRD[[#This Row],[Last name]]</f>
        <v xml:space="preserve"> </v>
      </c>
      <c r="Z7984" s="7" t="str" cm="1">
        <f t="array" ref="Z7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4" s="1" t="str" cm="1">
        <f t="array" ref="AA7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5" spans="1:27" x14ac:dyDescent="0.25">
      <c r="A7985"/>
      <c r="B7985"/>
      <c r="C7985"/>
      <c r="D7985"/>
      <c r="E7985"/>
      <c r="F7985"/>
      <c r="G7985"/>
      <c r="H7985"/>
      <c r="I7985"/>
      <c r="J7985" s="61"/>
      <c r="K7985" s="6"/>
      <c r="L7985"/>
      <c r="M7985"/>
      <c r="N7985"/>
      <c r="O7985"/>
      <c r="P7985"/>
      <c r="Q7985"/>
      <c r="R7985"/>
      <c r="S7985"/>
      <c r="T7985"/>
      <c r="U7985"/>
      <c r="V7985"/>
      <c r="W7985" s="1">
        <f>IF(NRD[[#This Row],[Session ID]]=P7984,0,NRD[[#This Row],[Session ID]])</f>
        <v>0</v>
      </c>
      <c r="X7985" s="7">
        <f>IF(NRD[[#This Row],[Unique session registrar]]=NRD[[#This Row],[Session ID]],NRD[[#This Row],[Duration (hrs)]],0)</f>
        <v>0</v>
      </c>
      <c r="Y7985" s="7" t="str">
        <f>NRD[[#This Row],[First name]]&amp;" "&amp;NRD[[#This Row],[Last name]]</f>
        <v xml:space="preserve"> </v>
      </c>
      <c r="Z7985" s="7" t="str" cm="1">
        <f t="array" ref="Z7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5" s="1" t="str" cm="1">
        <f t="array" ref="AA7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6" spans="1:27" x14ac:dyDescent="0.25">
      <c r="A7986"/>
      <c r="B7986"/>
      <c r="C7986"/>
      <c r="D7986"/>
      <c r="E7986"/>
      <c r="F7986"/>
      <c r="G7986"/>
      <c r="H7986"/>
      <c r="I7986"/>
      <c r="J7986" s="61"/>
      <c r="K7986" s="6"/>
      <c r="L7986"/>
      <c r="M7986"/>
      <c r="N7986"/>
      <c r="O7986"/>
      <c r="P7986"/>
      <c r="Q7986"/>
      <c r="R7986"/>
      <c r="S7986"/>
      <c r="T7986"/>
      <c r="U7986"/>
      <c r="V7986"/>
      <c r="W7986" s="1">
        <f>IF(NRD[[#This Row],[Session ID]]=P7985,0,NRD[[#This Row],[Session ID]])</f>
        <v>0</v>
      </c>
      <c r="X7986" s="7">
        <f>IF(NRD[[#This Row],[Unique session registrar]]=NRD[[#This Row],[Session ID]],NRD[[#This Row],[Duration (hrs)]],0)</f>
        <v>0</v>
      </c>
      <c r="Y7986" s="7" t="str">
        <f>NRD[[#This Row],[First name]]&amp;" "&amp;NRD[[#This Row],[Last name]]</f>
        <v xml:space="preserve"> </v>
      </c>
      <c r="Z7986" s="7" t="str" cm="1">
        <f t="array" ref="Z7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6" s="1" t="str" cm="1">
        <f t="array" ref="AA7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7" spans="1:27" x14ac:dyDescent="0.25">
      <c r="A7987"/>
      <c r="B7987"/>
      <c r="C7987"/>
      <c r="D7987"/>
      <c r="E7987"/>
      <c r="F7987"/>
      <c r="G7987"/>
      <c r="H7987"/>
      <c r="I7987"/>
      <c r="J7987" s="61"/>
      <c r="K7987" s="6"/>
      <c r="L7987"/>
      <c r="M7987"/>
      <c r="N7987"/>
      <c r="O7987"/>
      <c r="P7987"/>
      <c r="Q7987"/>
      <c r="R7987"/>
      <c r="S7987"/>
      <c r="T7987"/>
      <c r="U7987"/>
      <c r="V7987"/>
      <c r="W7987" s="1">
        <f>IF(NRD[[#This Row],[Session ID]]=P7986,0,NRD[[#This Row],[Session ID]])</f>
        <v>0</v>
      </c>
      <c r="X7987" s="7">
        <f>IF(NRD[[#This Row],[Unique session registrar]]=NRD[[#This Row],[Session ID]],NRD[[#This Row],[Duration (hrs)]],0)</f>
        <v>0</v>
      </c>
      <c r="Y7987" s="7" t="str">
        <f>NRD[[#This Row],[First name]]&amp;" "&amp;NRD[[#This Row],[Last name]]</f>
        <v xml:space="preserve"> </v>
      </c>
      <c r="Z7987" s="7" t="str" cm="1">
        <f t="array" ref="Z7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7" s="1" t="str" cm="1">
        <f t="array" ref="AA7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8" spans="1:27" x14ac:dyDescent="0.25">
      <c r="A7988"/>
      <c r="B7988"/>
      <c r="C7988"/>
      <c r="D7988"/>
      <c r="E7988"/>
      <c r="F7988"/>
      <c r="G7988"/>
      <c r="H7988"/>
      <c r="I7988"/>
      <c r="J7988" s="61"/>
      <c r="K7988" s="6"/>
      <c r="L7988"/>
      <c r="M7988"/>
      <c r="N7988"/>
      <c r="O7988"/>
      <c r="P7988"/>
      <c r="Q7988"/>
      <c r="R7988"/>
      <c r="S7988"/>
      <c r="T7988"/>
      <c r="U7988"/>
      <c r="V7988"/>
      <c r="W7988" s="1">
        <f>IF(NRD[[#This Row],[Session ID]]=P7987,0,NRD[[#This Row],[Session ID]])</f>
        <v>0</v>
      </c>
      <c r="X7988" s="7">
        <f>IF(NRD[[#This Row],[Unique session registrar]]=NRD[[#This Row],[Session ID]],NRD[[#This Row],[Duration (hrs)]],0)</f>
        <v>0</v>
      </c>
      <c r="Y7988" s="7" t="str">
        <f>NRD[[#This Row],[First name]]&amp;" "&amp;NRD[[#This Row],[Last name]]</f>
        <v xml:space="preserve"> </v>
      </c>
      <c r="Z7988" s="7" t="str" cm="1">
        <f t="array" ref="Z7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8" s="1" t="str" cm="1">
        <f t="array" ref="AA7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89" spans="1:27" x14ac:dyDescent="0.25">
      <c r="A7989"/>
      <c r="B7989"/>
      <c r="C7989"/>
      <c r="D7989"/>
      <c r="E7989"/>
      <c r="F7989"/>
      <c r="G7989"/>
      <c r="H7989"/>
      <c r="I7989"/>
      <c r="J7989" s="61"/>
      <c r="K7989" s="6"/>
      <c r="L7989"/>
      <c r="M7989"/>
      <c r="N7989"/>
      <c r="O7989"/>
      <c r="P7989"/>
      <c r="Q7989"/>
      <c r="R7989"/>
      <c r="S7989"/>
      <c r="T7989"/>
      <c r="U7989"/>
      <c r="V7989"/>
      <c r="W7989" s="1">
        <f>IF(NRD[[#This Row],[Session ID]]=P7988,0,NRD[[#This Row],[Session ID]])</f>
        <v>0</v>
      </c>
      <c r="X7989" s="7">
        <f>IF(NRD[[#This Row],[Unique session registrar]]=NRD[[#This Row],[Session ID]],NRD[[#This Row],[Duration (hrs)]],0)</f>
        <v>0</v>
      </c>
      <c r="Y7989" s="7" t="str">
        <f>NRD[[#This Row],[First name]]&amp;" "&amp;NRD[[#This Row],[Last name]]</f>
        <v xml:space="preserve"> </v>
      </c>
      <c r="Z7989" s="7" t="str" cm="1">
        <f t="array" ref="Z7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89" s="1" t="str" cm="1">
        <f t="array" ref="AA7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0" spans="1:27" x14ac:dyDescent="0.25">
      <c r="A7990"/>
      <c r="B7990"/>
      <c r="C7990"/>
      <c r="D7990"/>
      <c r="E7990"/>
      <c r="F7990"/>
      <c r="G7990"/>
      <c r="H7990"/>
      <c r="I7990"/>
      <c r="J7990" s="61"/>
      <c r="K7990" s="6"/>
      <c r="L7990"/>
      <c r="M7990"/>
      <c r="N7990"/>
      <c r="O7990"/>
      <c r="P7990"/>
      <c r="Q7990"/>
      <c r="R7990"/>
      <c r="S7990"/>
      <c r="T7990"/>
      <c r="U7990"/>
      <c r="V7990"/>
      <c r="W7990" s="1">
        <f>IF(NRD[[#This Row],[Session ID]]=P7989,0,NRD[[#This Row],[Session ID]])</f>
        <v>0</v>
      </c>
      <c r="X7990" s="7">
        <f>IF(NRD[[#This Row],[Unique session registrar]]=NRD[[#This Row],[Session ID]],NRD[[#This Row],[Duration (hrs)]],0)</f>
        <v>0</v>
      </c>
      <c r="Y7990" s="7" t="str">
        <f>NRD[[#This Row],[First name]]&amp;" "&amp;NRD[[#This Row],[Last name]]</f>
        <v xml:space="preserve"> </v>
      </c>
      <c r="Z7990" s="7" t="str" cm="1">
        <f t="array" ref="Z7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0" s="1" t="str" cm="1">
        <f t="array" ref="AA7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1" spans="1:27" x14ac:dyDescent="0.25">
      <c r="A7991"/>
      <c r="B7991"/>
      <c r="C7991"/>
      <c r="D7991"/>
      <c r="E7991"/>
      <c r="F7991"/>
      <c r="G7991"/>
      <c r="H7991"/>
      <c r="I7991"/>
      <c r="J7991" s="61"/>
      <c r="K7991" s="6"/>
      <c r="L7991"/>
      <c r="M7991"/>
      <c r="N7991"/>
      <c r="O7991"/>
      <c r="P7991"/>
      <c r="Q7991"/>
      <c r="R7991"/>
      <c r="S7991"/>
      <c r="T7991"/>
      <c r="U7991"/>
      <c r="V7991"/>
      <c r="W7991" s="1">
        <f>IF(NRD[[#This Row],[Session ID]]=P7990,0,NRD[[#This Row],[Session ID]])</f>
        <v>0</v>
      </c>
      <c r="X7991" s="7">
        <f>IF(NRD[[#This Row],[Unique session registrar]]=NRD[[#This Row],[Session ID]],NRD[[#This Row],[Duration (hrs)]],0)</f>
        <v>0</v>
      </c>
      <c r="Y7991" s="7" t="str">
        <f>NRD[[#This Row],[First name]]&amp;" "&amp;NRD[[#This Row],[Last name]]</f>
        <v xml:space="preserve"> </v>
      </c>
      <c r="Z7991" s="7" t="str" cm="1">
        <f t="array" ref="Z7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1" s="1" t="str" cm="1">
        <f t="array" ref="AA7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2" spans="1:27" x14ac:dyDescent="0.25">
      <c r="A7992"/>
      <c r="B7992"/>
      <c r="C7992"/>
      <c r="D7992"/>
      <c r="E7992"/>
      <c r="F7992"/>
      <c r="G7992"/>
      <c r="H7992"/>
      <c r="I7992"/>
      <c r="J7992" s="61"/>
      <c r="K7992" s="6"/>
      <c r="L7992"/>
      <c r="M7992"/>
      <c r="N7992"/>
      <c r="O7992"/>
      <c r="P7992"/>
      <c r="Q7992"/>
      <c r="R7992"/>
      <c r="S7992"/>
      <c r="T7992"/>
      <c r="U7992"/>
      <c r="V7992"/>
      <c r="W7992" s="1">
        <f>IF(NRD[[#This Row],[Session ID]]=P7991,0,NRD[[#This Row],[Session ID]])</f>
        <v>0</v>
      </c>
      <c r="X7992" s="7">
        <f>IF(NRD[[#This Row],[Unique session registrar]]=NRD[[#This Row],[Session ID]],NRD[[#This Row],[Duration (hrs)]],0)</f>
        <v>0</v>
      </c>
      <c r="Y7992" s="7" t="str">
        <f>NRD[[#This Row],[First name]]&amp;" "&amp;NRD[[#This Row],[Last name]]</f>
        <v xml:space="preserve"> </v>
      </c>
      <c r="Z7992" s="7" t="str" cm="1">
        <f t="array" ref="Z7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2" s="1" t="str" cm="1">
        <f t="array" ref="AA7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3" spans="1:27" x14ac:dyDescent="0.25">
      <c r="A7993"/>
      <c r="B7993"/>
      <c r="C7993"/>
      <c r="D7993"/>
      <c r="E7993"/>
      <c r="F7993"/>
      <c r="G7993"/>
      <c r="H7993"/>
      <c r="I7993"/>
      <c r="J7993" s="61"/>
      <c r="K7993" s="6"/>
      <c r="L7993"/>
      <c r="M7993"/>
      <c r="N7993"/>
      <c r="O7993"/>
      <c r="P7993"/>
      <c r="Q7993"/>
      <c r="R7993"/>
      <c r="S7993"/>
      <c r="T7993"/>
      <c r="U7993"/>
      <c r="V7993"/>
      <c r="W7993" s="1">
        <f>IF(NRD[[#This Row],[Session ID]]=P7992,0,NRD[[#This Row],[Session ID]])</f>
        <v>0</v>
      </c>
      <c r="X7993" s="7">
        <f>IF(NRD[[#This Row],[Unique session registrar]]=NRD[[#This Row],[Session ID]],NRD[[#This Row],[Duration (hrs)]],0)</f>
        <v>0</v>
      </c>
      <c r="Y7993" s="7" t="str">
        <f>NRD[[#This Row],[First name]]&amp;" "&amp;NRD[[#This Row],[Last name]]</f>
        <v xml:space="preserve"> </v>
      </c>
      <c r="Z7993" s="7" t="str" cm="1">
        <f t="array" ref="Z7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3" s="1" t="str" cm="1">
        <f t="array" ref="AA7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4" spans="1:27" x14ac:dyDescent="0.25">
      <c r="A7994"/>
      <c r="B7994"/>
      <c r="C7994"/>
      <c r="D7994"/>
      <c r="E7994"/>
      <c r="F7994"/>
      <c r="G7994"/>
      <c r="H7994"/>
      <c r="I7994"/>
      <c r="J7994" s="61"/>
      <c r="K7994" s="6"/>
      <c r="L7994"/>
      <c r="M7994"/>
      <c r="N7994"/>
      <c r="O7994"/>
      <c r="P7994"/>
      <c r="Q7994"/>
      <c r="R7994"/>
      <c r="S7994"/>
      <c r="T7994"/>
      <c r="U7994"/>
      <c r="V7994"/>
      <c r="W7994" s="1">
        <f>IF(NRD[[#This Row],[Session ID]]=P7993,0,NRD[[#This Row],[Session ID]])</f>
        <v>0</v>
      </c>
      <c r="X7994" s="7">
        <f>IF(NRD[[#This Row],[Unique session registrar]]=NRD[[#This Row],[Session ID]],NRD[[#This Row],[Duration (hrs)]],0)</f>
        <v>0</v>
      </c>
      <c r="Y7994" s="7" t="str">
        <f>NRD[[#This Row],[First name]]&amp;" "&amp;NRD[[#This Row],[Last name]]</f>
        <v xml:space="preserve"> </v>
      </c>
      <c r="Z7994" s="7" t="str" cm="1">
        <f t="array" ref="Z7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4" s="1" t="str" cm="1">
        <f t="array" ref="AA7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5" spans="1:27" x14ac:dyDescent="0.25">
      <c r="A7995"/>
      <c r="B7995"/>
      <c r="C7995"/>
      <c r="D7995"/>
      <c r="E7995"/>
      <c r="F7995"/>
      <c r="G7995"/>
      <c r="H7995"/>
      <c r="I7995"/>
      <c r="J7995" s="61"/>
      <c r="K7995" s="6"/>
      <c r="L7995"/>
      <c r="M7995"/>
      <c r="N7995"/>
      <c r="O7995"/>
      <c r="P7995"/>
      <c r="Q7995"/>
      <c r="R7995"/>
      <c r="S7995"/>
      <c r="T7995"/>
      <c r="U7995"/>
      <c r="V7995"/>
      <c r="W7995" s="1">
        <f>IF(NRD[[#This Row],[Session ID]]=P7994,0,NRD[[#This Row],[Session ID]])</f>
        <v>0</v>
      </c>
      <c r="X7995" s="7">
        <f>IF(NRD[[#This Row],[Unique session registrar]]=NRD[[#This Row],[Session ID]],NRD[[#This Row],[Duration (hrs)]],0)</f>
        <v>0</v>
      </c>
      <c r="Y7995" s="7" t="str">
        <f>NRD[[#This Row],[First name]]&amp;" "&amp;NRD[[#This Row],[Last name]]</f>
        <v xml:space="preserve"> </v>
      </c>
      <c r="Z7995" s="7" t="str" cm="1">
        <f t="array" ref="Z7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5" s="1" t="str" cm="1">
        <f t="array" ref="AA7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6" spans="1:27" x14ac:dyDescent="0.25">
      <c r="A7996"/>
      <c r="B7996"/>
      <c r="C7996"/>
      <c r="D7996"/>
      <c r="E7996"/>
      <c r="F7996"/>
      <c r="G7996"/>
      <c r="H7996"/>
      <c r="I7996"/>
      <c r="J7996" s="61"/>
      <c r="K7996" s="6"/>
      <c r="L7996"/>
      <c r="M7996"/>
      <c r="N7996"/>
      <c r="O7996"/>
      <c r="P7996"/>
      <c r="Q7996"/>
      <c r="R7996"/>
      <c r="S7996"/>
      <c r="T7996"/>
      <c r="U7996"/>
      <c r="V7996"/>
      <c r="W7996" s="1">
        <f>IF(NRD[[#This Row],[Session ID]]=P7995,0,NRD[[#This Row],[Session ID]])</f>
        <v>0</v>
      </c>
      <c r="X7996" s="7">
        <f>IF(NRD[[#This Row],[Unique session registrar]]=NRD[[#This Row],[Session ID]],NRD[[#This Row],[Duration (hrs)]],0)</f>
        <v>0</v>
      </c>
      <c r="Y7996" s="7" t="str">
        <f>NRD[[#This Row],[First name]]&amp;" "&amp;NRD[[#This Row],[Last name]]</f>
        <v xml:space="preserve"> </v>
      </c>
      <c r="Z7996" s="7" t="str" cm="1">
        <f t="array" ref="Z7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6" s="1" t="str" cm="1">
        <f t="array" ref="AA7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7" spans="1:27" x14ac:dyDescent="0.25">
      <c r="A7997"/>
      <c r="B7997"/>
      <c r="C7997"/>
      <c r="D7997"/>
      <c r="E7997"/>
      <c r="F7997"/>
      <c r="G7997"/>
      <c r="H7997"/>
      <c r="I7997"/>
      <c r="J7997" s="61"/>
      <c r="K7997" s="6"/>
      <c r="L7997"/>
      <c r="M7997"/>
      <c r="N7997"/>
      <c r="O7997"/>
      <c r="P7997"/>
      <c r="Q7997"/>
      <c r="R7997"/>
      <c r="S7997"/>
      <c r="T7997"/>
      <c r="U7997"/>
      <c r="V7997"/>
      <c r="W7997" s="1">
        <f>IF(NRD[[#This Row],[Session ID]]=P7996,0,NRD[[#This Row],[Session ID]])</f>
        <v>0</v>
      </c>
      <c r="X7997" s="7">
        <f>IF(NRD[[#This Row],[Unique session registrar]]=NRD[[#This Row],[Session ID]],NRD[[#This Row],[Duration (hrs)]],0)</f>
        <v>0</v>
      </c>
      <c r="Y7997" s="7" t="str">
        <f>NRD[[#This Row],[First name]]&amp;" "&amp;NRD[[#This Row],[Last name]]</f>
        <v xml:space="preserve"> </v>
      </c>
      <c r="Z7997" s="7" t="str" cm="1">
        <f t="array" ref="Z7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7" s="1" t="str" cm="1">
        <f t="array" ref="AA7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8" spans="1:27" x14ac:dyDescent="0.25">
      <c r="A7998"/>
      <c r="B7998"/>
      <c r="C7998"/>
      <c r="D7998"/>
      <c r="E7998"/>
      <c r="F7998"/>
      <c r="G7998"/>
      <c r="H7998"/>
      <c r="I7998"/>
      <c r="J7998" s="61"/>
      <c r="K7998" s="6"/>
      <c r="L7998"/>
      <c r="M7998"/>
      <c r="N7998"/>
      <c r="O7998"/>
      <c r="P7998"/>
      <c r="Q7998"/>
      <c r="R7998"/>
      <c r="S7998"/>
      <c r="T7998"/>
      <c r="U7998"/>
      <c r="V7998"/>
      <c r="W7998" s="1">
        <f>IF(NRD[[#This Row],[Session ID]]=P7997,0,NRD[[#This Row],[Session ID]])</f>
        <v>0</v>
      </c>
      <c r="X7998" s="7">
        <f>IF(NRD[[#This Row],[Unique session registrar]]=NRD[[#This Row],[Session ID]],NRD[[#This Row],[Duration (hrs)]],0)</f>
        <v>0</v>
      </c>
      <c r="Y7998" s="7" t="str">
        <f>NRD[[#This Row],[First name]]&amp;" "&amp;NRD[[#This Row],[Last name]]</f>
        <v xml:space="preserve"> </v>
      </c>
      <c r="Z7998" s="7" t="str" cm="1">
        <f t="array" ref="Z7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8" s="1" t="str" cm="1">
        <f t="array" ref="AA7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999" spans="1:27" x14ac:dyDescent="0.25">
      <c r="A7999"/>
      <c r="B7999"/>
      <c r="C7999"/>
      <c r="D7999"/>
      <c r="E7999"/>
      <c r="F7999"/>
      <c r="G7999"/>
      <c r="H7999"/>
      <c r="I7999"/>
      <c r="J7999" s="61"/>
      <c r="K7999" s="6"/>
      <c r="L7999"/>
      <c r="M7999"/>
      <c r="N7999"/>
      <c r="O7999"/>
      <c r="P7999"/>
      <c r="Q7999"/>
      <c r="R7999"/>
      <c r="S7999"/>
      <c r="T7999"/>
      <c r="U7999"/>
      <c r="V7999"/>
      <c r="W7999" s="1">
        <f>IF(NRD[[#This Row],[Session ID]]=P7998,0,NRD[[#This Row],[Session ID]])</f>
        <v>0</v>
      </c>
      <c r="X7999" s="7">
        <f>IF(NRD[[#This Row],[Unique session registrar]]=NRD[[#This Row],[Session ID]],NRD[[#This Row],[Duration (hrs)]],0)</f>
        <v>0</v>
      </c>
      <c r="Y7999" s="7" t="str">
        <f>NRD[[#This Row],[First name]]&amp;" "&amp;NRD[[#This Row],[Last name]]</f>
        <v xml:space="preserve"> </v>
      </c>
      <c r="Z7999" s="7" t="str" cm="1">
        <f t="array" ref="Z7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999" s="1" t="str" cm="1">
        <f t="array" ref="AA7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0" spans="1:27" x14ac:dyDescent="0.25">
      <c r="A8000"/>
      <c r="B8000"/>
      <c r="C8000"/>
      <c r="D8000"/>
      <c r="E8000"/>
      <c r="F8000"/>
      <c r="G8000"/>
      <c r="H8000"/>
      <c r="I8000"/>
      <c r="J8000" s="61"/>
      <c r="K8000" s="6"/>
      <c r="L8000"/>
      <c r="M8000"/>
      <c r="N8000"/>
      <c r="O8000"/>
      <c r="P8000"/>
      <c r="Q8000"/>
      <c r="R8000"/>
      <c r="S8000"/>
      <c r="T8000"/>
      <c r="U8000"/>
      <c r="V8000"/>
      <c r="W8000" s="1">
        <f>IF(NRD[[#This Row],[Session ID]]=P7999,0,NRD[[#This Row],[Session ID]])</f>
        <v>0</v>
      </c>
      <c r="X8000" s="7">
        <f>IF(NRD[[#This Row],[Unique session registrar]]=NRD[[#This Row],[Session ID]],NRD[[#This Row],[Duration (hrs)]],0)</f>
        <v>0</v>
      </c>
      <c r="Y8000" s="7" t="str">
        <f>NRD[[#This Row],[First name]]&amp;" "&amp;NRD[[#This Row],[Last name]]</f>
        <v xml:space="preserve"> </v>
      </c>
      <c r="Z8000" s="7" t="str" cm="1">
        <f t="array" ref="Z8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0" s="1" t="str" cm="1">
        <f t="array" ref="AA8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1" spans="1:27" x14ac:dyDescent="0.25">
      <c r="A8001"/>
      <c r="B8001"/>
      <c r="C8001"/>
      <c r="D8001"/>
      <c r="E8001"/>
      <c r="F8001"/>
      <c r="G8001"/>
      <c r="H8001"/>
      <c r="I8001"/>
      <c r="J8001" s="61"/>
      <c r="K8001" s="6"/>
      <c r="L8001"/>
      <c r="M8001"/>
      <c r="N8001"/>
      <c r="O8001"/>
      <c r="P8001"/>
      <c r="Q8001"/>
      <c r="R8001"/>
      <c r="S8001"/>
      <c r="T8001"/>
      <c r="U8001"/>
      <c r="V8001"/>
      <c r="W8001" s="1">
        <f>IF(NRD[[#This Row],[Session ID]]=P8000,0,NRD[[#This Row],[Session ID]])</f>
        <v>0</v>
      </c>
      <c r="X8001" s="7">
        <f>IF(NRD[[#This Row],[Unique session registrar]]=NRD[[#This Row],[Session ID]],NRD[[#This Row],[Duration (hrs)]],0)</f>
        <v>0</v>
      </c>
      <c r="Y8001" s="7" t="str">
        <f>NRD[[#This Row],[First name]]&amp;" "&amp;NRD[[#This Row],[Last name]]</f>
        <v xml:space="preserve"> </v>
      </c>
      <c r="Z8001" s="7" t="str" cm="1">
        <f t="array" ref="Z8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1" s="1" t="str" cm="1">
        <f t="array" ref="AA8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2" spans="1:27" x14ac:dyDescent="0.25">
      <c r="A8002"/>
      <c r="B8002"/>
      <c r="C8002"/>
      <c r="D8002"/>
      <c r="E8002"/>
      <c r="F8002"/>
      <c r="G8002"/>
      <c r="H8002"/>
      <c r="I8002"/>
      <c r="J8002" s="61"/>
      <c r="K8002" s="6"/>
      <c r="L8002"/>
      <c r="M8002"/>
      <c r="N8002"/>
      <c r="O8002"/>
      <c r="P8002"/>
      <c r="Q8002"/>
      <c r="R8002"/>
      <c r="S8002"/>
      <c r="T8002"/>
      <c r="U8002"/>
      <c r="V8002"/>
      <c r="W8002" s="1">
        <f>IF(NRD[[#This Row],[Session ID]]=P8001,0,NRD[[#This Row],[Session ID]])</f>
        <v>0</v>
      </c>
      <c r="X8002" s="7">
        <f>IF(NRD[[#This Row],[Unique session registrar]]=NRD[[#This Row],[Session ID]],NRD[[#This Row],[Duration (hrs)]],0)</f>
        <v>0</v>
      </c>
      <c r="Y8002" s="7" t="str">
        <f>NRD[[#This Row],[First name]]&amp;" "&amp;NRD[[#This Row],[Last name]]</f>
        <v xml:space="preserve"> </v>
      </c>
      <c r="Z8002" s="7" t="str" cm="1">
        <f t="array" ref="Z8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2" s="1" t="str" cm="1">
        <f t="array" ref="AA8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3" spans="1:27" x14ac:dyDescent="0.25">
      <c r="A8003"/>
      <c r="B8003"/>
      <c r="C8003"/>
      <c r="D8003"/>
      <c r="E8003"/>
      <c r="F8003"/>
      <c r="G8003"/>
      <c r="H8003"/>
      <c r="I8003"/>
      <c r="J8003" s="61"/>
      <c r="K8003" s="6"/>
      <c r="L8003"/>
      <c r="M8003"/>
      <c r="N8003"/>
      <c r="O8003"/>
      <c r="P8003"/>
      <c r="Q8003"/>
      <c r="R8003"/>
      <c r="S8003"/>
      <c r="T8003"/>
      <c r="U8003"/>
      <c r="V8003"/>
      <c r="W8003" s="1">
        <f>IF(NRD[[#This Row],[Session ID]]=P8002,0,NRD[[#This Row],[Session ID]])</f>
        <v>0</v>
      </c>
      <c r="X8003" s="7">
        <f>IF(NRD[[#This Row],[Unique session registrar]]=NRD[[#This Row],[Session ID]],NRD[[#This Row],[Duration (hrs)]],0)</f>
        <v>0</v>
      </c>
      <c r="Y8003" s="7" t="str">
        <f>NRD[[#This Row],[First name]]&amp;" "&amp;NRD[[#This Row],[Last name]]</f>
        <v xml:space="preserve"> </v>
      </c>
      <c r="Z8003" s="7" t="str" cm="1">
        <f t="array" ref="Z8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3" s="1" t="str" cm="1">
        <f t="array" ref="AA8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4" spans="1:27" x14ac:dyDescent="0.25">
      <c r="A8004"/>
      <c r="B8004"/>
      <c r="C8004"/>
      <c r="D8004"/>
      <c r="E8004"/>
      <c r="F8004"/>
      <c r="G8004"/>
      <c r="H8004"/>
      <c r="I8004"/>
      <c r="J8004" s="61"/>
      <c r="K8004" s="6"/>
      <c r="L8004"/>
      <c r="M8004"/>
      <c r="N8004"/>
      <c r="O8004"/>
      <c r="P8004"/>
      <c r="Q8004"/>
      <c r="R8004"/>
      <c r="S8004"/>
      <c r="T8004"/>
      <c r="U8004"/>
      <c r="V8004"/>
      <c r="W8004" s="1">
        <f>IF(NRD[[#This Row],[Session ID]]=P8003,0,NRD[[#This Row],[Session ID]])</f>
        <v>0</v>
      </c>
      <c r="X8004" s="7">
        <f>IF(NRD[[#This Row],[Unique session registrar]]=NRD[[#This Row],[Session ID]],NRD[[#This Row],[Duration (hrs)]],0)</f>
        <v>0</v>
      </c>
      <c r="Y8004" s="7" t="str">
        <f>NRD[[#This Row],[First name]]&amp;" "&amp;NRD[[#This Row],[Last name]]</f>
        <v xml:space="preserve"> </v>
      </c>
      <c r="Z8004" s="7" t="str" cm="1">
        <f t="array" ref="Z8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4" s="1" t="str" cm="1">
        <f t="array" ref="AA8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5" spans="1:27" x14ac:dyDescent="0.25">
      <c r="A8005"/>
      <c r="B8005"/>
      <c r="C8005"/>
      <c r="D8005"/>
      <c r="E8005"/>
      <c r="F8005"/>
      <c r="G8005"/>
      <c r="H8005"/>
      <c r="I8005"/>
      <c r="J8005" s="61"/>
      <c r="K8005" s="6"/>
      <c r="L8005"/>
      <c r="M8005"/>
      <c r="N8005"/>
      <c r="O8005"/>
      <c r="P8005"/>
      <c r="Q8005"/>
      <c r="R8005"/>
      <c r="S8005"/>
      <c r="T8005"/>
      <c r="U8005"/>
      <c r="V8005"/>
      <c r="W8005" s="1">
        <f>IF(NRD[[#This Row],[Session ID]]=P8004,0,NRD[[#This Row],[Session ID]])</f>
        <v>0</v>
      </c>
      <c r="X8005" s="7">
        <f>IF(NRD[[#This Row],[Unique session registrar]]=NRD[[#This Row],[Session ID]],NRD[[#This Row],[Duration (hrs)]],0)</f>
        <v>0</v>
      </c>
      <c r="Y8005" s="7" t="str">
        <f>NRD[[#This Row],[First name]]&amp;" "&amp;NRD[[#This Row],[Last name]]</f>
        <v xml:space="preserve"> </v>
      </c>
      <c r="Z8005" s="7" t="str" cm="1">
        <f t="array" ref="Z8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5" s="1" t="str" cm="1">
        <f t="array" ref="AA8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6" spans="1:27" x14ac:dyDescent="0.25">
      <c r="A8006"/>
      <c r="B8006"/>
      <c r="C8006"/>
      <c r="D8006"/>
      <c r="E8006"/>
      <c r="F8006"/>
      <c r="G8006"/>
      <c r="H8006"/>
      <c r="I8006"/>
      <c r="J8006" s="61"/>
      <c r="K8006" s="6"/>
      <c r="L8006"/>
      <c r="M8006"/>
      <c r="N8006"/>
      <c r="O8006"/>
      <c r="P8006"/>
      <c r="Q8006"/>
      <c r="R8006"/>
      <c r="S8006"/>
      <c r="T8006"/>
      <c r="U8006"/>
      <c r="V8006"/>
      <c r="W8006" s="1">
        <f>IF(NRD[[#This Row],[Session ID]]=P8005,0,NRD[[#This Row],[Session ID]])</f>
        <v>0</v>
      </c>
      <c r="X8006" s="7">
        <f>IF(NRD[[#This Row],[Unique session registrar]]=NRD[[#This Row],[Session ID]],NRD[[#This Row],[Duration (hrs)]],0)</f>
        <v>0</v>
      </c>
      <c r="Y8006" s="7" t="str">
        <f>NRD[[#This Row],[First name]]&amp;" "&amp;NRD[[#This Row],[Last name]]</f>
        <v xml:space="preserve"> </v>
      </c>
      <c r="Z8006" s="7" t="str" cm="1">
        <f t="array" ref="Z8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6" s="1" t="str" cm="1">
        <f t="array" ref="AA8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7" spans="1:27" x14ac:dyDescent="0.25">
      <c r="A8007"/>
      <c r="B8007"/>
      <c r="C8007"/>
      <c r="D8007"/>
      <c r="E8007"/>
      <c r="F8007"/>
      <c r="G8007"/>
      <c r="H8007"/>
      <c r="I8007"/>
      <c r="J8007" s="61"/>
      <c r="K8007" s="6"/>
      <c r="L8007"/>
      <c r="M8007"/>
      <c r="N8007"/>
      <c r="O8007"/>
      <c r="P8007"/>
      <c r="Q8007"/>
      <c r="R8007"/>
      <c r="S8007"/>
      <c r="T8007"/>
      <c r="U8007"/>
      <c r="V8007"/>
      <c r="W8007" s="1">
        <f>IF(NRD[[#This Row],[Session ID]]=P8006,0,NRD[[#This Row],[Session ID]])</f>
        <v>0</v>
      </c>
      <c r="X8007" s="7">
        <f>IF(NRD[[#This Row],[Unique session registrar]]=NRD[[#This Row],[Session ID]],NRD[[#This Row],[Duration (hrs)]],0)</f>
        <v>0</v>
      </c>
      <c r="Y8007" s="7" t="str">
        <f>NRD[[#This Row],[First name]]&amp;" "&amp;NRD[[#This Row],[Last name]]</f>
        <v xml:space="preserve"> </v>
      </c>
      <c r="Z8007" s="7" t="str" cm="1">
        <f t="array" ref="Z8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7" s="1" t="str" cm="1">
        <f t="array" ref="AA8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8" spans="1:27" x14ac:dyDescent="0.25">
      <c r="A8008"/>
      <c r="B8008"/>
      <c r="C8008"/>
      <c r="D8008"/>
      <c r="E8008"/>
      <c r="F8008"/>
      <c r="G8008"/>
      <c r="H8008"/>
      <c r="I8008"/>
      <c r="J8008" s="61"/>
      <c r="K8008" s="6"/>
      <c r="L8008"/>
      <c r="M8008"/>
      <c r="N8008"/>
      <c r="O8008"/>
      <c r="P8008"/>
      <c r="Q8008"/>
      <c r="R8008"/>
      <c r="S8008"/>
      <c r="T8008"/>
      <c r="U8008"/>
      <c r="V8008"/>
      <c r="W8008" s="1">
        <f>IF(NRD[[#This Row],[Session ID]]=P8007,0,NRD[[#This Row],[Session ID]])</f>
        <v>0</v>
      </c>
      <c r="X8008" s="7">
        <f>IF(NRD[[#This Row],[Unique session registrar]]=NRD[[#This Row],[Session ID]],NRD[[#This Row],[Duration (hrs)]],0)</f>
        <v>0</v>
      </c>
      <c r="Y8008" s="7" t="str">
        <f>NRD[[#This Row],[First name]]&amp;" "&amp;NRD[[#This Row],[Last name]]</f>
        <v xml:space="preserve"> </v>
      </c>
      <c r="Z8008" s="7" t="str" cm="1">
        <f t="array" ref="Z8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8" s="1" t="str" cm="1">
        <f t="array" ref="AA8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09" spans="1:27" x14ac:dyDescent="0.25">
      <c r="A8009"/>
      <c r="B8009"/>
      <c r="C8009"/>
      <c r="D8009"/>
      <c r="E8009"/>
      <c r="F8009"/>
      <c r="G8009"/>
      <c r="H8009"/>
      <c r="I8009"/>
      <c r="J8009" s="61"/>
      <c r="K8009" s="6"/>
      <c r="L8009"/>
      <c r="M8009"/>
      <c r="N8009"/>
      <c r="O8009"/>
      <c r="P8009"/>
      <c r="Q8009"/>
      <c r="R8009"/>
      <c r="S8009"/>
      <c r="T8009"/>
      <c r="U8009"/>
      <c r="V8009"/>
      <c r="W8009" s="1">
        <f>IF(NRD[[#This Row],[Session ID]]=P8008,0,NRD[[#This Row],[Session ID]])</f>
        <v>0</v>
      </c>
      <c r="X8009" s="7">
        <f>IF(NRD[[#This Row],[Unique session registrar]]=NRD[[#This Row],[Session ID]],NRD[[#This Row],[Duration (hrs)]],0)</f>
        <v>0</v>
      </c>
      <c r="Y8009" s="7" t="str">
        <f>NRD[[#This Row],[First name]]&amp;" "&amp;NRD[[#This Row],[Last name]]</f>
        <v xml:space="preserve"> </v>
      </c>
      <c r="Z8009" s="7" t="str" cm="1">
        <f t="array" ref="Z8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09" s="1" t="str" cm="1">
        <f t="array" ref="AA8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0" spans="1:27" x14ac:dyDescent="0.25">
      <c r="A8010"/>
      <c r="B8010"/>
      <c r="C8010"/>
      <c r="D8010"/>
      <c r="E8010"/>
      <c r="F8010"/>
      <c r="G8010"/>
      <c r="H8010"/>
      <c r="I8010"/>
      <c r="J8010" s="61"/>
      <c r="K8010" s="6"/>
      <c r="L8010"/>
      <c r="M8010"/>
      <c r="N8010"/>
      <c r="O8010"/>
      <c r="P8010"/>
      <c r="Q8010"/>
      <c r="R8010"/>
      <c r="S8010"/>
      <c r="T8010"/>
      <c r="U8010"/>
      <c r="V8010"/>
      <c r="W8010" s="1">
        <f>IF(NRD[[#This Row],[Session ID]]=P8009,0,NRD[[#This Row],[Session ID]])</f>
        <v>0</v>
      </c>
      <c r="X8010" s="7">
        <f>IF(NRD[[#This Row],[Unique session registrar]]=NRD[[#This Row],[Session ID]],NRD[[#This Row],[Duration (hrs)]],0)</f>
        <v>0</v>
      </c>
      <c r="Y8010" s="7" t="str">
        <f>NRD[[#This Row],[First name]]&amp;" "&amp;NRD[[#This Row],[Last name]]</f>
        <v xml:space="preserve"> </v>
      </c>
      <c r="Z8010" s="7" t="str" cm="1">
        <f t="array" ref="Z8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0" s="1" t="str" cm="1">
        <f t="array" ref="AA8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1" spans="1:27" x14ac:dyDescent="0.25">
      <c r="A8011"/>
      <c r="B8011"/>
      <c r="C8011"/>
      <c r="D8011"/>
      <c r="E8011"/>
      <c r="F8011"/>
      <c r="G8011"/>
      <c r="H8011"/>
      <c r="I8011"/>
      <c r="J8011" s="61"/>
      <c r="K8011" s="6"/>
      <c r="L8011"/>
      <c r="M8011"/>
      <c r="N8011"/>
      <c r="O8011"/>
      <c r="P8011"/>
      <c r="Q8011"/>
      <c r="R8011"/>
      <c r="S8011"/>
      <c r="T8011"/>
      <c r="U8011"/>
      <c r="V8011"/>
      <c r="W8011" s="1">
        <f>IF(NRD[[#This Row],[Session ID]]=P8010,0,NRD[[#This Row],[Session ID]])</f>
        <v>0</v>
      </c>
      <c r="X8011" s="7">
        <f>IF(NRD[[#This Row],[Unique session registrar]]=NRD[[#This Row],[Session ID]],NRD[[#This Row],[Duration (hrs)]],0)</f>
        <v>0</v>
      </c>
      <c r="Y8011" s="7" t="str">
        <f>NRD[[#This Row],[First name]]&amp;" "&amp;NRD[[#This Row],[Last name]]</f>
        <v xml:space="preserve"> </v>
      </c>
      <c r="Z8011" s="7" t="str" cm="1">
        <f t="array" ref="Z8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1" s="1" t="str" cm="1">
        <f t="array" ref="AA8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2" spans="1:27" x14ac:dyDescent="0.25">
      <c r="A8012"/>
      <c r="B8012"/>
      <c r="C8012"/>
      <c r="D8012"/>
      <c r="E8012"/>
      <c r="F8012"/>
      <c r="G8012"/>
      <c r="H8012"/>
      <c r="I8012"/>
      <c r="J8012" s="61"/>
      <c r="K8012" s="6"/>
      <c r="L8012"/>
      <c r="M8012"/>
      <c r="N8012"/>
      <c r="O8012"/>
      <c r="P8012"/>
      <c r="Q8012"/>
      <c r="R8012"/>
      <c r="S8012"/>
      <c r="T8012"/>
      <c r="U8012"/>
      <c r="V8012"/>
      <c r="W8012" s="1">
        <f>IF(NRD[[#This Row],[Session ID]]=P8011,0,NRD[[#This Row],[Session ID]])</f>
        <v>0</v>
      </c>
      <c r="X8012" s="7">
        <f>IF(NRD[[#This Row],[Unique session registrar]]=NRD[[#This Row],[Session ID]],NRD[[#This Row],[Duration (hrs)]],0)</f>
        <v>0</v>
      </c>
      <c r="Y8012" s="7" t="str">
        <f>NRD[[#This Row],[First name]]&amp;" "&amp;NRD[[#This Row],[Last name]]</f>
        <v xml:space="preserve"> </v>
      </c>
      <c r="Z8012" s="7" t="str" cm="1">
        <f t="array" ref="Z8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2" s="1" t="str" cm="1">
        <f t="array" ref="AA8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3" spans="1:27" x14ac:dyDescent="0.25">
      <c r="A8013"/>
      <c r="B8013"/>
      <c r="C8013"/>
      <c r="D8013"/>
      <c r="E8013"/>
      <c r="F8013"/>
      <c r="G8013"/>
      <c r="H8013"/>
      <c r="I8013"/>
      <c r="J8013" s="61"/>
      <c r="K8013" s="6"/>
      <c r="L8013"/>
      <c r="M8013"/>
      <c r="N8013"/>
      <c r="O8013"/>
      <c r="P8013"/>
      <c r="Q8013"/>
      <c r="R8013"/>
      <c r="S8013"/>
      <c r="T8013"/>
      <c r="U8013"/>
      <c r="V8013"/>
      <c r="W8013" s="1">
        <f>IF(NRD[[#This Row],[Session ID]]=P8012,0,NRD[[#This Row],[Session ID]])</f>
        <v>0</v>
      </c>
      <c r="X8013" s="7">
        <f>IF(NRD[[#This Row],[Unique session registrar]]=NRD[[#This Row],[Session ID]],NRD[[#This Row],[Duration (hrs)]],0)</f>
        <v>0</v>
      </c>
      <c r="Y8013" s="7" t="str">
        <f>NRD[[#This Row],[First name]]&amp;" "&amp;NRD[[#This Row],[Last name]]</f>
        <v xml:space="preserve"> </v>
      </c>
      <c r="Z8013" s="7" t="str" cm="1">
        <f t="array" ref="Z8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3" s="1" t="str" cm="1">
        <f t="array" ref="AA8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4" spans="1:27" x14ac:dyDescent="0.25">
      <c r="A8014"/>
      <c r="B8014"/>
      <c r="C8014"/>
      <c r="D8014"/>
      <c r="E8014"/>
      <c r="F8014"/>
      <c r="G8014"/>
      <c r="H8014"/>
      <c r="I8014"/>
      <c r="J8014" s="61"/>
      <c r="K8014" s="6"/>
      <c r="L8014"/>
      <c r="M8014"/>
      <c r="N8014"/>
      <c r="O8014"/>
      <c r="P8014"/>
      <c r="Q8014"/>
      <c r="R8014"/>
      <c r="S8014"/>
      <c r="T8014"/>
      <c r="U8014"/>
      <c r="V8014"/>
      <c r="W8014" s="1">
        <f>IF(NRD[[#This Row],[Session ID]]=P8013,0,NRD[[#This Row],[Session ID]])</f>
        <v>0</v>
      </c>
      <c r="X8014" s="7">
        <f>IF(NRD[[#This Row],[Unique session registrar]]=NRD[[#This Row],[Session ID]],NRD[[#This Row],[Duration (hrs)]],0)</f>
        <v>0</v>
      </c>
      <c r="Y8014" s="7" t="str">
        <f>NRD[[#This Row],[First name]]&amp;" "&amp;NRD[[#This Row],[Last name]]</f>
        <v xml:space="preserve"> </v>
      </c>
      <c r="Z8014" s="7" t="str" cm="1">
        <f t="array" ref="Z8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4" s="1" t="str" cm="1">
        <f t="array" ref="AA8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5" spans="1:27" x14ac:dyDescent="0.25">
      <c r="A8015"/>
      <c r="B8015"/>
      <c r="C8015"/>
      <c r="D8015"/>
      <c r="E8015"/>
      <c r="F8015"/>
      <c r="G8015"/>
      <c r="H8015"/>
      <c r="I8015"/>
      <c r="J8015" s="61"/>
      <c r="K8015" s="6"/>
      <c r="L8015"/>
      <c r="M8015"/>
      <c r="N8015"/>
      <c r="O8015"/>
      <c r="P8015"/>
      <c r="Q8015"/>
      <c r="R8015"/>
      <c r="S8015"/>
      <c r="T8015"/>
      <c r="U8015"/>
      <c r="V8015"/>
      <c r="W8015" s="1">
        <f>IF(NRD[[#This Row],[Session ID]]=P8014,0,NRD[[#This Row],[Session ID]])</f>
        <v>0</v>
      </c>
      <c r="X8015" s="7">
        <f>IF(NRD[[#This Row],[Unique session registrar]]=NRD[[#This Row],[Session ID]],NRD[[#This Row],[Duration (hrs)]],0)</f>
        <v>0</v>
      </c>
      <c r="Y8015" s="7" t="str">
        <f>NRD[[#This Row],[First name]]&amp;" "&amp;NRD[[#This Row],[Last name]]</f>
        <v xml:space="preserve"> </v>
      </c>
      <c r="Z8015" s="7" t="str" cm="1">
        <f t="array" ref="Z8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5" s="1" t="str" cm="1">
        <f t="array" ref="AA8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6" spans="1:27" x14ac:dyDescent="0.25">
      <c r="A8016"/>
      <c r="B8016"/>
      <c r="C8016"/>
      <c r="D8016"/>
      <c r="E8016"/>
      <c r="F8016"/>
      <c r="G8016"/>
      <c r="H8016"/>
      <c r="I8016"/>
      <c r="J8016" s="61"/>
      <c r="K8016" s="6"/>
      <c r="L8016"/>
      <c r="M8016"/>
      <c r="N8016"/>
      <c r="O8016"/>
      <c r="P8016"/>
      <c r="Q8016"/>
      <c r="R8016"/>
      <c r="S8016"/>
      <c r="T8016"/>
      <c r="U8016"/>
      <c r="V8016"/>
      <c r="W8016" s="1">
        <f>IF(NRD[[#This Row],[Session ID]]=P8015,0,NRD[[#This Row],[Session ID]])</f>
        <v>0</v>
      </c>
      <c r="X8016" s="7">
        <f>IF(NRD[[#This Row],[Unique session registrar]]=NRD[[#This Row],[Session ID]],NRD[[#This Row],[Duration (hrs)]],0)</f>
        <v>0</v>
      </c>
      <c r="Y8016" s="7" t="str">
        <f>NRD[[#This Row],[First name]]&amp;" "&amp;NRD[[#This Row],[Last name]]</f>
        <v xml:space="preserve"> </v>
      </c>
      <c r="Z8016" s="7" t="str" cm="1">
        <f t="array" ref="Z8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6" s="1" t="str" cm="1">
        <f t="array" ref="AA8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7" spans="1:27" x14ac:dyDescent="0.25">
      <c r="A8017"/>
      <c r="B8017"/>
      <c r="C8017"/>
      <c r="D8017"/>
      <c r="E8017"/>
      <c r="F8017"/>
      <c r="G8017"/>
      <c r="H8017"/>
      <c r="I8017"/>
      <c r="J8017" s="61"/>
      <c r="K8017" s="6"/>
      <c r="L8017"/>
      <c r="M8017"/>
      <c r="N8017"/>
      <c r="O8017"/>
      <c r="P8017"/>
      <c r="Q8017"/>
      <c r="R8017"/>
      <c r="S8017"/>
      <c r="T8017"/>
      <c r="U8017"/>
      <c r="V8017"/>
      <c r="W8017" s="1">
        <f>IF(NRD[[#This Row],[Session ID]]=P8016,0,NRD[[#This Row],[Session ID]])</f>
        <v>0</v>
      </c>
      <c r="X8017" s="7">
        <f>IF(NRD[[#This Row],[Unique session registrar]]=NRD[[#This Row],[Session ID]],NRD[[#This Row],[Duration (hrs)]],0)</f>
        <v>0</v>
      </c>
      <c r="Y8017" s="7" t="str">
        <f>NRD[[#This Row],[First name]]&amp;" "&amp;NRD[[#This Row],[Last name]]</f>
        <v xml:space="preserve"> </v>
      </c>
      <c r="Z8017" s="7" t="str" cm="1">
        <f t="array" ref="Z8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7" s="1" t="str" cm="1">
        <f t="array" ref="AA8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8" spans="1:27" x14ac:dyDescent="0.25">
      <c r="A8018"/>
      <c r="B8018"/>
      <c r="C8018"/>
      <c r="D8018"/>
      <c r="E8018"/>
      <c r="F8018"/>
      <c r="G8018"/>
      <c r="H8018"/>
      <c r="I8018"/>
      <c r="J8018" s="61"/>
      <c r="K8018" s="6"/>
      <c r="L8018"/>
      <c r="M8018"/>
      <c r="N8018"/>
      <c r="O8018"/>
      <c r="P8018"/>
      <c r="Q8018"/>
      <c r="R8018"/>
      <c r="S8018"/>
      <c r="T8018"/>
      <c r="U8018"/>
      <c r="V8018"/>
      <c r="W8018" s="1">
        <f>IF(NRD[[#This Row],[Session ID]]=P8017,0,NRD[[#This Row],[Session ID]])</f>
        <v>0</v>
      </c>
      <c r="X8018" s="7">
        <f>IF(NRD[[#This Row],[Unique session registrar]]=NRD[[#This Row],[Session ID]],NRD[[#This Row],[Duration (hrs)]],0)</f>
        <v>0</v>
      </c>
      <c r="Y8018" s="7" t="str">
        <f>NRD[[#This Row],[First name]]&amp;" "&amp;NRD[[#This Row],[Last name]]</f>
        <v xml:space="preserve"> </v>
      </c>
      <c r="Z8018" s="7" t="str" cm="1">
        <f t="array" ref="Z8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8" s="1" t="str" cm="1">
        <f t="array" ref="AA8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19" spans="1:27" x14ac:dyDescent="0.25">
      <c r="A8019"/>
      <c r="B8019"/>
      <c r="C8019"/>
      <c r="D8019"/>
      <c r="E8019"/>
      <c r="F8019"/>
      <c r="G8019"/>
      <c r="H8019"/>
      <c r="I8019"/>
      <c r="J8019" s="61"/>
      <c r="K8019" s="6"/>
      <c r="L8019"/>
      <c r="M8019"/>
      <c r="N8019"/>
      <c r="O8019"/>
      <c r="P8019"/>
      <c r="Q8019"/>
      <c r="R8019"/>
      <c r="S8019"/>
      <c r="T8019"/>
      <c r="U8019"/>
      <c r="V8019"/>
      <c r="W8019" s="1">
        <f>IF(NRD[[#This Row],[Session ID]]=P8018,0,NRD[[#This Row],[Session ID]])</f>
        <v>0</v>
      </c>
      <c r="X8019" s="7">
        <f>IF(NRD[[#This Row],[Unique session registrar]]=NRD[[#This Row],[Session ID]],NRD[[#This Row],[Duration (hrs)]],0)</f>
        <v>0</v>
      </c>
      <c r="Y8019" s="7" t="str">
        <f>NRD[[#This Row],[First name]]&amp;" "&amp;NRD[[#This Row],[Last name]]</f>
        <v xml:space="preserve"> </v>
      </c>
      <c r="Z8019" s="7" t="str" cm="1">
        <f t="array" ref="Z8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19" s="1" t="str" cm="1">
        <f t="array" ref="AA8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0" spans="1:27" x14ac:dyDescent="0.25">
      <c r="A8020"/>
      <c r="B8020"/>
      <c r="C8020"/>
      <c r="D8020"/>
      <c r="E8020"/>
      <c r="F8020"/>
      <c r="G8020"/>
      <c r="H8020"/>
      <c r="I8020"/>
      <c r="J8020" s="61"/>
      <c r="K8020" s="6"/>
      <c r="L8020"/>
      <c r="M8020"/>
      <c r="N8020"/>
      <c r="O8020"/>
      <c r="P8020"/>
      <c r="Q8020"/>
      <c r="R8020"/>
      <c r="S8020"/>
      <c r="T8020"/>
      <c r="U8020"/>
      <c r="V8020"/>
      <c r="W8020" s="1">
        <f>IF(NRD[[#This Row],[Session ID]]=P8019,0,NRD[[#This Row],[Session ID]])</f>
        <v>0</v>
      </c>
      <c r="X8020" s="7">
        <f>IF(NRD[[#This Row],[Unique session registrar]]=NRD[[#This Row],[Session ID]],NRD[[#This Row],[Duration (hrs)]],0)</f>
        <v>0</v>
      </c>
      <c r="Y8020" s="7" t="str">
        <f>NRD[[#This Row],[First name]]&amp;" "&amp;NRD[[#This Row],[Last name]]</f>
        <v xml:space="preserve"> </v>
      </c>
      <c r="Z8020" s="7" t="str" cm="1">
        <f t="array" ref="Z8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0" s="1" t="str" cm="1">
        <f t="array" ref="AA8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1" spans="1:27" x14ac:dyDescent="0.25">
      <c r="A8021"/>
      <c r="B8021"/>
      <c r="C8021"/>
      <c r="D8021"/>
      <c r="E8021"/>
      <c r="F8021"/>
      <c r="G8021"/>
      <c r="H8021"/>
      <c r="I8021"/>
      <c r="J8021" s="61"/>
      <c r="K8021" s="6"/>
      <c r="L8021"/>
      <c r="M8021"/>
      <c r="N8021"/>
      <c r="O8021"/>
      <c r="P8021"/>
      <c r="Q8021"/>
      <c r="R8021"/>
      <c r="S8021"/>
      <c r="T8021"/>
      <c r="U8021"/>
      <c r="V8021"/>
      <c r="W8021" s="1">
        <f>IF(NRD[[#This Row],[Session ID]]=P8020,0,NRD[[#This Row],[Session ID]])</f>
        <v>0</v>
      </c>
      <c r="X8021" s="7">
        <f>IF(NRD[[#This Row],[Unique session registrar]]=NRD[[#This Row],[Session ID]],NRD[[#This Row],[Duration (hrs)]],0)</f>
        <v>0</v>
      </c>
      <c r="Y8021" s="7" t="str">
        <f>NRD[[#This Row],[First name]]&amp;" "&amp;NRD[[#This Row],[Last name]]</f>
        <v xml:space="preserve"> </v>
      </c>
      <c r="Z8021" s="7" t="str" cm="1">
        <f t="array" ref="Z8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1" s="1" t="str" cm="1">
        <f t="array" ref="AA8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2" spans="1:27" x14ac:dyDescent="0.25">
      <c r="A8022"/>
      <c r="B8022"/>
      <c r="C8022"/>
      <c r="D8022"/>
      <c r="E8022"/>
      <c r="F8022"/>
      <c r="G8022"/>
      <c r="H8022"/>
      <c r="I8022"/>
      <c r="J8022" s="61"/>
      <c r="K8022" s="6"/>
      <c r="L8022"/>
      <c r="M8022"/>
      <c r="N8022"/>
      <c r="O8022"/>
      <c r="P8022"/>
      <c r="Q8022"/>
      <c r="R8022"/>
      <c r="S8022"/>
      <c r="T8022"/>
      <c r="U8022"/>
      <c r="V8022"/>
      <c r="W8022" s="1">
        <f>IF(NRD[[#This Row],[Session ID]]=P8021,0,NRD[[#This Row],[Session ID]])</f>
        <v>0</v>
      </c>
      <c r="X8022" s="7">
        <f>IF(NRD[[#This Row],[Unique session registrar]]=NRD[[#This Row],[Session ID]],NRD[[#This Row],[Duration (hrs)]],0)</f>
        <v>0</v>
      </c>
      <c r="Y8022" s="7" t="str">
        <f>NRD[[#This Row],[First name]]&amp;" "&amp;NRD[[#This Row],[Last name]]</f>
        <v xml:space="preserve"> </v>
      </c>
      <c r="Z8022" s="7" t="str" cm="1">
        <f t="array" ref="Z8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2" s="1" t="str" cm="1">
        <f t="array" ref="AA8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3" spans="1:27" x14ac:dyDescent="0.25">
      <c r="A8023"/>
      <c r="B8023"/>
      <c r="C8023"/>
      <c r="D8023"/>
      <c r="E8023"/>
      <c r="F8023"/>
      <c r="G8023"/>
      <c r="H8023"/>
      <c r="I8023"/>
      <c r="J8023" s="61"/>
      <c r="K8023" s="6"/>
      <c r="L8023"/>
      <c r="M8023"/>
      <c r="N8023"/>
      <c r="O8023"/>
      <c r="P8023"/>
      <c r="Q8023"/>
      <c r="R8023"/>
      <c r="S8023"/>
      <c r="T8023"/>
      <c r="U8023"/>
      <c r="V8023"/>
      <c r="W8023" s="1">
        <f>IF(NRD[[#This Row],[Session ID]]=P8022,0,NRD[[#This Row],[Session ID]])</f>
        <v>0</v>
      </c>
      <c r="X8023" s="7">
        <f>IF(NRD[[#This Row],[Unique session registrar]]=NRD[[#This Row],[Session ID]],NRD[[#This Row],[Duration (hrs)]],0)</f>
        <v>0</v>
      </c>
      <c r="Y8023" s="7" t="str">
        <f>NRD[[#This Row],[First name]]&amp;" "&amp;NRD[[#This Row],[Last name]]</f>
        <v xml:space="preserve"> </v>
      </c>
      <c r="Z8023" s="7" t="str" cm="1">
        <f t="array" ref="Z8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3" s="1" t="str" cm="1">
        <f t="array" ref="AA8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4" spans="1:27" x14ac:dyDescent="0.25">
      <c r="A8024"/>
      <c r="B8024"/>
      <c r="C8024"/>
      <c r="D8024"/>
      <c r="E8024"/>
      <c r="F8024"/>
      <c r="G8024"/>
      <c r="H8024"/>
      <c r="I8024"/>
      <c r="J8024" s="61"/>
      <c r="K8024" s="6"/>
      <c r="L8024"/>
      <c r="M8024"/>
      <c r="N8024"/>
      <c r="O8024"/>
      <c r="P8024"/>
      <c r="Q8024"/>
      <c r="R8024"/>
      <c r="S8024"/>
      <c r="T8024"/>
      <c r="U8024"/>
      <c r="V8024"/>
      <c r="W8024" s="1">
        <f>IF(NRD[[#This Row],[Session ID]]=P8023,0,NRD[[#This Row],[Session ID]])</f>
        <v>0</v>
      </c>
      <c r="X8024" s="7">
        <f>IF(NRD[[#This Row],[Unique session registrar]]=NRD[[#This Row],[Session ID]],NRD[[#This Row],[Duration (hrs)]],0)</f>
        <v>0</v>
      </c>
      <c r="Y8024" s="7" t="str">
        <f>NRD[[#This Row],[First name]]&amp;" "&amp;NRD[[#This Row],[Last name]]</f>
        <v xml:space="preserve"> </v>
      </c>
      <c r="Z8024" s="7" t="str" cm="1">
        <f t="array" ref="Z8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4" s="1" t="str" cm="1">
        <f t="array" ref="AA8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5" spans="1:27" x14ac:dyDescent="0.25">
      <c r="A8025"/>
      <c r="B8025"/>
      <c r="C8025"/>
      <c r="D8025"/>
      <c r="E8025"/>
      <c r="F8025"/>
      <c r="G8025"/>
      <c r="H8025"/>
      <c r="I8025"/>
      <c r="J8025" s="61"/>
      <c r="K8025" s="6"/>
      <c r="L8025"/>
      <c r="M8025"/>
      <c r="N8025"/>
      <c r="O8025"/>
      <c r="P8025"/>
      <c r="Q8025"/>
      <c r="R8025"/>
      <c r="S8025"/>
      <c r="T8025"/>
      <c r="U8025"/>
      <c r="V8025"/>
      <c r="W8025" s="1">
        <f>IF(NRD[[#This Row],[Session ID]]=P8024,0,NRD[[#This Row],[Session ID]])</f>
        <v>0</v>
      </c>
      <c r="X8025" s="7">
        <f>IF(NRD[[#This Row],[Unique session registrar]]=NRD[[#This Row],[Session ID]],NRD[[#This Row],[Duration (hrs)]],0)</f>
        <v>0</v>
      </c>
      <c r="Y8025" s="7" t="str">
        <f>NRD[[#This Row],[First name]]&amp;" "&amp;NRD[[#This Row],[Last name]]</f>
        <v xml:space="preserve"> </v>
      </c>
      <c r="Z8025" s="7" t="str" cm="1">
        <f t="array" ref="Z8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5" s="1" t="str" cm="1">
        <f t="array" ref="AA8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6" spans="1:27" x14ac:dyDescent="0.25">
      <c r="A8026"/>
      <c r="B8026"/>
      <c r="C8026"/>
      <c r="D8026"/>
      <c r="E8026"/>
      <c r="F8026"/>
      <c r="G8026"/>
      <c r="H8026"/>
      <c r="I8026"/>
      <c r="J8026" s="61"/>
      <c r="K8026" s="6"/>
      <c r="L8026"/>
      <c r="M8026"/>
      <c r="N8026"/>
      <c r="O8026"/>
      <c r="P8026"/>
      <c r="Q8026"/>
      <c r="R8026"/>
      <c r="S8026"/>
      <c r="T8026"/>
      <c r="U8026"/>
      <c r="V8026"/>
      <c r="W8026" s="1">
        <f>IF(NRD[[#This Row],[Session ID]]=P8025,0,NRD[[#This Row],[Session ID]])</f>
        <v>0</v>
      </c>
      <c r="X8026" s="7">
        <f>IF(NRD[[#This Row],[Unique session registrar]]=NRD[[#This Row],[Session ID]],NRD[[#This Row],[Duration (hrs)]],0)</f>
        <v>0</v>
      </c>
      <c r="Y8026" s="7" t="str">
        <f>NRD[[#This Row],[First name]]&amp;" "&amp;NRD[[#This Row],[Last name]]</f>
        <v xml:space="preserve"> </v>
      </c>
      <c r="Z8026" s="7" t="str" cm="1">
        <f t="array" ref="Z8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6" s="1" t="str" cm="1">
        <f t="array" ref="AA8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7" spans="1:27" x14ac:dyDescent="0.25">
      <c r="A8027"/>
      <c r="B8027"/>
      <c r="C8027"/>
      <c r="D8027"/>
      <c r="E8027"/>
      <c r="F8027"/>
      <c r="G8027"/>
      <c r="H8027"/>
      <c r="I8027"/>
      <c r="J8027" s="61"/>
      <c r="K8027" s="6"/>
      <c r="L8027"/>
      <c r="M8027"/>
      <c r="N8027"/>
      <c r="O8027"/>
      <c r="P8027"/>
      <c r="Q8027"/>
      <c r="R8027"/>
      <c r="S8027"/>
      <c r="T8027"/>
      <c r="U8027"/>
      <c r="V8027"/>
      <c r="W8027" s="1">
        <f>IF(NRD[[#This Row],[Session ID]]=P8026,0,NRD[[#This Row],[Session ID]])</f>
        <v>0</v>
      </c>
      <c r="X8027" s="7">
        <f>IF(NRD[[#This Row],[Unique session registrar]]=NRD[[#This Row],[Session ID]],NRD[[#This Row],[Duration (hrs)]],0)</f>
        <v>0</v>
      </c>
      <c r="Y8027" s="7" t="str">
        <f>NRD[[#This Row],[First name]]&amp;" "&amp;NRD[[#This Row],[Last name]]</f>
        <v xml:space="preserve"> </v>
      </c>
      <c r="Z8027" s="7" t="str" cm="1">
        <f t="array" ref="Z8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7" s="1" t="str" cm="1">
        <f t="array" ref="AA8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8" spans="1:27" x14ac:dyDescent="0.25">
      <c r="A8028"/>
      <c r="B8028"/>
      <c r="C8028"/>
      <c r="D8028"/>
      <c r="E8028"/>
      <c r="F8028"/>
      <c r="G8028"/>
      <c r="H8028"/>
      <c r="I8028"/>
      <c r="J8028" s="61"/>
      <c r="K8028" s="6"/>
      <c r="L8028"/>
      <c r="M8028"/>
      <c r="N8028"/>
      <c r="O8028"/>
      <c r="P8028"/>
      <c r="Q8028"/>
      <c r="R8028"/>
      <c r="S8028"/>
      <c r="T8028"/>
      <c r="U8028"/>
      <c r="V8028"/>
      <c r="W8028" s="1">
        <f>IF(NRD[[#This Row],[Session ID]]=P8027,0,NRD[[#This Row],[Session ID]])</f>
        <v>0</v>
      </c>
      <c r="X8028" s="7">
        <f>IF(NRD[[#This Row],[Unique session registrar]]=NRD[[#This Row],[Session ID]],NRD[[#This Row],[Duration (hrs)]],0)</f>
        <v>0</v>
      </c>
      <c r="Y8028" s="7" t="str">
        <f>NRD[[#This Row],[First name]]&amp;" "&amp;NRD[[#This Row],[Last name]]</f>
        <v xml:space="preserve"> </v>
      </c>
      <c r="Z8028" s="7" t="str" cm="1">
        <f t="array" ref="Z8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8" s="1" t="str" cm="1">
        <f t="array" ref="AA8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29" spans="1:27" x14ac:dyDescent="0.25">
      <c r="A8029"/>
      <c r="B8029"/>
      <c r="C8029"/>
      <c r="D8029"/>
      <c r="E8029"/>
      <c r="F8029"/>
      <c r="G8029"/>
      <c r="H8029"/>
      <c r="I8029"/>
      <c r="J8029" s="61"/>
      <c r="K8029" s="6"/>
      <c r="L8029"/>
      <c r="M8029"/>
      <c r="N8029"/>
      <c r="O8029"/>
      <c r="P8029"/>
      <c r="Q8029"/>
      <c r="R8029"/>
      <c r="S8029"/>
      <c r="T8029"/>
      <c r="U8029"/>
      <c r="V8029"/>
      <c r="W8029" s="1">
        <f>IF(NRD[[#This Row],[Session ID]]=P8028,0,NRD[[#This Row],[Session ID]])</f>
        <v>0</v>
      </c>
      <c r="X8029" s="7">
        <f>IF(NRD[[#This Row],[Unique session registrar]]=NRD[[#This Row],[Session ID]],NRD[[#This Row],[Duration (hrs)]],0)</f>
        <v>0</v>
      </c>
      <c r="Y8029" s="7" t="str">
        <f>NRD[[#This Row],[First name]]&amp;" "&amp;NRD[[#This Row],[Last name]]</f>
        <v xml:space="preserve"> </v>
      </c>
      <c r="Z8029" s="7" t="str" cm="1">
        <f t="array" ref="Z8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29" s="1" t="str" cm="1">
        <f t="array" ref="AA8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0" spans="1:27" x14ac:dyDescent="0.25">
      <c r="A8030"/>
      <c r="B8030"/>
      <c r="C8030"/>
      <c r="D8030"/>
      <c r="E8030"/>
      <c r="F8030"/>
      <c r="G8030"/>
      <c r="H8030"/>
      <c r="I8030"/>
      <c r="J8030" s="61"/>
      <c r="K8030" s="6"/>
      <c r="L8030"/>
      <c r="M8030"/>
      <c r="N8030"/>
      <c r="O8030"/>
      <c r="P8030"/>
      <c r="Q8030"/>
      <c r="R8030"/>
      <c r="S8030"/>
      <c r="T8030"/>
      <c r="U8030"/>
      <c r="V8030"/>
      <c r="W8030" s="1">
        <f>IF(NRD[[#This Row],[Session ID]]=P8029,0,NRD[[#This Row],[Session ID]])</f>
        <v>0</v>
      </c>
      <c r="X8030" s="7">
        <f>IF(NRD[[#This Row],[Unique session registrar]]=NRD[[#This Row],[Session ID]],NRD[[#This Row],[Duration (hrs)]],0)</f>
        <v>0</v>
      </c>
      <c r="Y8030" s="7" t="str">
        <f>NRD[[#This Row],[First name]]&amp;" "&amp;NRD[[#This Row],[Last name]]</f>
        <v xml:space="preserve"> </v>
      </c>
      <c r="Z8030" s="7" t="str" cm="1">
        <f t="array" ref="Z8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0" s="1" t="str" cm="1">
        <f t="array" ref="AA8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1" spans="1:27" x14ac:dyDescent="0.25">
      <c r="A8031"/>
      <c r="B8031"/>
      <c r="C8031"/>
      <c r="D8031"/>
      <c r="E8031"/>
      <c r="F8031"/>
      <c r="G8031"/>
      <c r="H8031"/>
      <c r="I8031"/>
      <c r="J8031" s="61"/>
      <c r="K8031" s="6"/>
      <c r="L8031"/>
      <c r="M8031"/>
      <c r="N8031"/>
      <c r="O8031"/>
      <c r="P8031"/>
      <c r="Q8031"/>
      <c r="R8031"/>
      <c r="S8031"/>
      <c r="T8031"/>
      <c r="U8031"/>
      <c r="V8031"/>
      <c r="W8031" s="1">
        <f>IF(NRD[[#This Row],[Session ID]]=P8030,0,NRD[[#This Row],[Session ID]])</f>
        <v>0</v>
      </c>
      <c r="X8031" s="7">
        <f>IF(NRD[[#This Row],[Unique session registrar]]=NRD[[#This Row],[Session ID]],NRD[[#This Row],[Duration (hrs)]],0)</f>
        <v>0</v>
      </c>
      <c r="Y8031" s="7" t="str">
        <f>NRD[[#This Row],[First name]]&amp;" "&amp;NRD[[#This Row],[Last name]]</f>
        <v xml:space="preserve"> </v>
      </c>
      <c r="Z8031" s="7" t="str" cm="1">
        <f t="array" ref="Z8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1" s="1" t="str" cm="1">
        <f t="array" ref="AA8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2" spans="1:27" x14ac:dyDescent="0.25">
      <c r="A8032"/>
      <c r="B8032"/>
      <c r="C8032"/>
      <c r="D8032"/>
      <c r="E8032"/>
      <c r="F8032"/>
      <c r="G8032"/>
      <c r="H8032"/>
      <c r="I8032"/>
      <c r="J8032" s="61"/>
      <c r="K8032" s="6"/>
      <c r="L8032"/>
      <c r="M8032"/>
      <c r="N8032"/>
      <c r="O8032"/>
      <c r="P8032"/>
      <c r="Q8032"/>
      <c r="R8032"/>
      <c r="S8032"/>
      <c r="T8032"/>
      <c r="U8032"/>
      <c r="V8032"/>
      <c r="W8032" s="1">
        <f>IF(NRD[[#This Row],[Session ID]]=P8031,0,NRD[[#This Row],[Session ID]])</f>
        <v>0</v>
      </c>
      <c r="X8032" s="7">
        <f>IF(NRD[[#This Row],[Unique session registrar]]=NRD[[#This Row],[Session ID]],NRD[[#This Row],[Duration (hrs)]],0)</f>
        <v>0</v>
      </c>
      <c r="Y8032" s="7" t="str">
        <f>NRD[[#This Row],[First name]]&amp;" "&amp;NRD[[#This Row],[Last name]]</f>
        <v xml:space="preserve"> </v>
      </c>
      <c r="Z8032" s="7" t="str" cm="1">
        <f t="array" ref="Z8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2" s="1" t="str" cm="1">
        <f t="array" ref="AA8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3" spans="1:27" x14ac:dyDescent="0.25">
      <c r="A8033"/>
      <c r="B8033"/>
      <c r="C8033"/>
      <c r="D8033"/>
      <c r="E8033"/>
      <c r="F8033"/>
      <c r="G8033"/>
      <c r="H8033"/>
      <c r="I8033"/>
      <c r="J8033" s="61"/>
      <c r="K8033" s="6"/>
      <c r="L8033"/>
      <c r="M8033"/>
      <c r="N8033"/>
      <c r="O8033"/>
      <c r="P8033"/>
      <c r="Q8033"/>
      <c r="R8033"/>
      <c r="S8033"/>
      <c r="T8033"/>
      <c r="U8033"/>
      <c r="V8033"/>
      <c r="W8033" s="1">
        <f>IF(NRD[[#This Row],[Session ID]]=P8032,0,NRD[[#This Row],[Session ID]])</f>
        <v>0</v>
      </c>
      <c r="X8033" s="7">
        <f>IF(NRD[[#This Row],[Unique session registrar]]=NRD[[#This Row],[Session ID]],NRD[[#This Row],[Duration (hrs)]],0)</f>
        <v>0</v>
      </c>
      <c r="Y8033" s="7" t="str">
        <f>NRD[[#This Row],[First name]]&amp;" "&amp;NRD[[#This Row],[Last name]]</f>
        <v xml:space="preserve"> </v>
      </c>
      <c r="Z8033" s="7" t="str" cm="1">
        <f t="array" ref="Z8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3" s="1" t="str" cm="1">
        <f t="array" ref="AA8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4" spans="1:27" x14ac:dyDescent="0.25">
      <c r="A8034"/>
      <c r="B8034"/>
      <c r="C8034"/>
      <c r="D8034"/>
      <c r="E8034"/>
      <c r="F8034"/>
      <c r="G8034"/>
      <c r="H8034"/>
      <c r="I8034"/>
      <c r="J8034" s="61"/>
      <c r="K8034" s="6"/>
      <c r="L8034"/>
      <c r="M8034"/>
      <c r="N8034"/>
      <c r="O8034"/>
      <c r="P8034"/>
      <c r="Q8034"/>
      <c r="R8034"/>
      <c r="S8034"/>
      <c r="T8034"/>
      <c r="U8034"/>
      <c r="V8034"/>
      <c r="W8034" s="1">
        <f>IF(NRD[[#This Row],[Session ID]]=P8033,0,NRD[[#This Row],[Session ID]])</f>
        <v>0</v>
      </c>
      <c r="X8034" s="7">
        <f>IF(NRD[[#This Row],[Unique session registrar]]=NRD[[#This Row],[Session ID]],NRD[[#This Row],[Duration (hrs)]],0)</f>
        <v>0</v>
      </c>
      <c r="Y8034" s="7" t="str">
        <f>NRD[[#This Row],[First name]]&amp;" "&amp;NRD[[#This Row],[Last name]]</f>
        <v xml:space="preserve"> </v>
      </c>
      <c r="Z8034" s="7" t="str" cm="1">
        <f t="array" ref="Z8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4" s="1" t="str" cm="1">
        <f t="array" ref="AA8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5" spans="1:27" x14ac:dyDescent="0.25">
      <c r="A8035"/>
      <c r="B8035"/>
      <c r="C8035"/>
      <c r="D8035"/>
      <c r="E8035"/>
      <c r="F8035"/>
      <c r="G8035"/>
      <c r="H8035"/>
      <c r="I8035"/>
      <c r="J8035" s="61"/>
      <c r="K8035" s="6"/>
      <c r="L8035"/>
      <c r="M8035"/>
      <c r="N8035"/>
      <c r="O8035"/>
      <c r="P8035"/>
      <c r="Q8035"/>
      <c r="R8035"/>
      <c r="S8035"/>
      <c r="T8035"/>
      <c r="U8035"/>
      <c r="V8035"/>
      <c r="W8035" s="1">
        <f>IF(NRD[[#This Row],[Session ID]]=P8034,0,NRD[[#This Row],[Session ID]])</f>
        <v>0</v>
      </c>
      <c r="X8035" s="7">
        <f>IF(NRD[[#This Row],[Unique session registrar]]=NRD[[#This Row],[Session ID]],NRD[[#This Row],[Duration (hrs)]],0)</f>
        <v>0</v>
      </c>
      <c r="Y8035" s="7" t="str">
        <f>NRD[[#This Row],[First name]]&amp;" "&amp;NRD[[#This Row],[Last name]]</f>
        <v xml:space="preserve"> </v>
      </c>
      <c r="Z8035" s="7" t="str" cm="1">
        <f t="array" ref="Z8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5" s="1" t="str" cm="1">
        <f t="array" ref="AA8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6" spans="1:27" x14ac:dyDescent="0.25">
      <c r="A8036"/>
      <c r="B8036"/>
      <c r="C8036"/>
      <c r="D8036"/>
      <c r="E8036"/>
      <c r="F8036"/>
      <c r="G8036"/>
      <c r="H8036"/>
      <c r="I8036"/>
      <c r="J8036" s="61"/>
      <c r="K8036" s="6"/>
      <c r="L8036"/>
      <c r="M8036"/>
      <c r="N8036"/>
      <c r="O8036"/>
      <c r="P8036"/>
      <c r="Q8036"/>
      <c r="R8036"/>
      <c r="S8036"/>
      <c r="T8036"/>
      <c r="U8036"/>
      <c r="V8036"/>
      <c r="W8036" s="1">
        <f>IF(NRD[[#This Row],[Session ID]]=P8035,0,NRD[[#This Row],[Session ID]])</f>
        <v>0</v>
      </c>
      <c r="X8036" s="7">
        <f>IF(NRD[[#This Row],[Unique session registrar]]=NRD[[#This Row],[Session ID]],NRD[[#This Row],[Duration (hrs)]],0)</f>
        <v>0</v>
      </c>
      <c r="Y8036" s="7" t="str">
        <f>NRD[[#This Row],[First name]]&amp;" "&amp;NRD[[#This Row],[Last name]]</f>
        <v xml:space="preserve"> </v>
      </c>
      <c r="Z8036" s="7" t="str" cm="1">
        <f t="array" ref="Z8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6" s="1" t="str" cm="1">
        <f t="array" ref="AA8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7" spans="1:27" x14ac:dyDescent="0.25">
      <c r="A8037"/>
      <c r="B8037"/>
      <c r="C8037"/>
      <c r="D8037"/>
      <c r="E8037"/>
      <c r="F8037"/>
      <c r="G8037"/>
      <c r="H8037"/>
      <c r="I8037"/>
      <c r="J8037" s="61"/>
      <c r="K8037" s="6"/>
      <c r="L8037"/>
      <c r="M8037"/>
      <c r="N8037"/>
      <c r="O8037"/>
      <c r="P8037"/>
      <c r="Q8037"/>
      <c r="R8037"/>
      <c r="S8037"/>
      <c r="T8037"/>
      <c r="U8037"/>
      <c r="V8037"/>
      <c r="W8037" s="1">
        <f>IF(NRD[[#This Row],[Session ID]]=P8036,0,NRD[[#This Row],[Session ID]])</f>
        <v>0</v>
      </c>
      <c r="X8037" s="7">
        <f>IF(NRD[[#This Row],[Unique session registrar]]=NRD[[#This Row],[Session ID]],NRD[[#This Row],[Duration (hrs)]],0)</f>
        <v>0</v>
      </c>
      <c r="Y8037" s="7" t="str">
        <f>NRD[[#This Row],[First name]]&amp;" "&amp;NRD[[#This Row],[Last name]]</f>
        <v xml:space="preserve"> </v>
      </c>
      <c r="Z8037" s="7" t="str" cm="1">
        <f t="array" ref="Z8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7" s="1" t="str" cm="1">
        <f t="array" ref="AA8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8" spans="1:27" x14ac:dyDescent="0.25">
      <c r="A8038"/>
      <c r="B8038"/>
      <c r="C8038"/>
      <c r="D8038"/>
      <c r="E8038"/>
      <c r="F8038"/>
      <c r="G8038"/>
      <c r="H8038"/>
      <c r="I8038"/>
      <c r="J8038" s="61"/>
      <c r="K8038" s="6"/>
      <c r="L8038"/>
      <c r="M8038"/>
      <c r="N8038"/>
      <c r="O8038"/>
      <c r="P8038"/>
      <c r="Q8038"/>
      <c r="R8038"/>
      <c r="S8038"/>
      <c r="T8038"/>
      <c r="U8038"/>
      <c r="V8038"/>
      <c r="W8038" s="1">
        <f>IF(NRD[[#This Row],[Session ID]]=P8037,0,NRD[[#This Row],[Session ID]])</f>
        <v>0</v>
      </c>
      <c r="X8038" s="7">
        <f>IF(NRD[[#This Row],[Unique session registrar]]=NRD[[#This Row],[Session ID]],NRD[[#This Row],[Duration (hrs)]],0)</f>
        <v>0</v>
      </c>
      <c r="Y8038" s="7" t="str">
        <f>NRD[[#This Row],[First name]]&amp;" "&amp;NRD[[#This Row],[Last name]]</f>
        <v xml:space="preserve"> </v>
      </c>
      <c r="Z8038" s="7" t="str" cm="1">
        <f t="array" ref="Z8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8" s="1" t="str" cm="1">
        <f t="array" ref="AA8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39" spans="1:27" x14ac:dyDescent="0.25">
      <c r="A8039"/>
      <c r="B8039"/>
      <c r="C8039"/>
      <c r="D8039"/>
      <c r="E8039"/>
      <c r="F8039"/>
      <c r="G8039"/>
      <c r="H8039"/>
      <c r="I8039"/>
      <c r="J8039" s="61"/>
      <c r="K8039" s="6"/>
      <c r="L8039"/>
      <c r="M8039"/>
      <c r="N8039"/>
      <c r="O8039"/>
      <c r="P8039"/>
      <c r="Q8039"/>
      <c r="R8039"/>
      <c r="S8039"/>
      <c r="T8039"/>
      <c r="U8039"/>
      <c r="V8039"/>
      <c r="W8039" s="1">
        <f>IF(NRD[[#This Row],[Session ID]]=P8038,0,NRD[[#This Row],[Session ID]])</f>
        <v>0</v>
      </c>
      <c r="X8039" s="7">
        <f>IF(NRD[[#This Row],[Unique session registrar]]=NRD[[#This Row],[Session ID]],NRD[[#This Row],[Duration (hrs)]],0)</f>
        <v>0</v>
      </c>
      <c r="Y8039" s="7" t="str">
        <f>NRD[[#This Row],[First name]]&amp;" "&amp;NRD[[#This Row],[Last name]]</f>
        <v xml:space="preserve"> </v>
      </c>
      <c r="Z8039" s="7" t="str" cm="1">
        <f t="array" ref="Z8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39" s="1" t="str" cm="1">
        <f t="array" ref="AA8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0" spans="1:27" x14ac:dyDescent="0.25">
      <c r="A8040"/>
      <c r="B8040"/>
      <c r="C8040"/>
      <c r="D8040"/>
      <c r="E8040"/>
      <c r="F8040"/>
      <c r="G8040"/>
      <c r="H8040"/>
      <c r="I8040"/>
      <c r="J8040" s="61"/>
      <c r="K8040" s="6"/>
      <c r="L8040"/>
      <c r="M8040"/>
      <c r="N8040"/>
      <c r="O8040"/>
      <c r="P8040"/>
      <c r="Q8040"/>
      <c r="R8040"/>
      <c r="S8040"/>
      <c r="T8040"/>
      <c r="U8040"/>
      <c r="V8040"/>
      <c r="W8040" s="1">
        <f>IF(NRD[[#This Row],[Session ID]]=P8039,0,NRD[[#This Row],[Session ID]])</f>
        <v>0</v>
      </c>
      <c r="X8040" s="7">
        <f>IF(NRD[[#This Row],[Unique session registrar]]=NRD[[#This Row],[Session ID]],NRD[[#This Row],[Duration (hrs)]],0)</f>
        <v>0</v>
      </c>
      <c r="Y8040" s="7" t="str">
        <f>NRD[[#This Row],[First name]]&amp;" "&amp;NRD[[#This Row],[Last name]]</f>
        <v xml:space="preserve"> </v>
      </c>
      <c r="Z8040" s="7" t="str" cm="1">
        <f t="array" ref="Z8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0" s="1" t="str" cm="1">
        <f t="array" ref="AA8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1" spans="1:27" x14ac:dyDescent="0.25">
      <c r="A8041"/>
      <c r="B8041"/>
      <c r="C8041"/>
      <c r="D8041"/>
      <c r="E8041"/>
      <c r="F8041"/>
      <c r="G8041"/>
      <c r="H8041"/>
      <c r="I8041"/>
      <c r="J8041" s="61"/>
      <c r="K8041" s="6"/>
      <c r="L8041"/>
      <c r="M8041"/>
      <c r="N8041"/>
      <c r="O8041"/>
      <c r="P8041"/>
      <c r="Q8041"/>
      <c r="R8041"/>
      <c r="S8041"/>
      <c r="T8041"/>
      <c r="U8041"/>
      <c r="V8041"/>
      <c r="W8041" s="1">
        <f>IF(NRD[[#This Row],[Session ID]]=P8040,0,NRD[[#This Row],[Session ID]])</f>
        <v>0</v>
      </c>
      <c r="X8041" s="7">
        <f>IF(NRD[[#This Row],[Unique session registrar]]=NRD[[#This Row],[Session ID]],NRD[[#This Row],[Duration (hrs)]],0)</f>
        <v>0</v>
      </c>
      <c r="Y8041" s="7" t="str">
        <f>NRD[[#This Row],[First name]]&amp;" "&amp;NRD[[#This Row],[Last name]]</f>
        <v xml:space="preserve"> </v>
      </c>
      <c r="Z8041" s="7" t="str" cm="1">
        <f t="array" ref="Z8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1" s="1" t="str" cm="1">
        <f t="array" ref="AA8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2" spans="1:27" x14ac:dyDescent="0.25">
      <c r="A8042"/>
      <c r="B8042"/>
      <c r="C8042"/>
      <c r="D8042"/>
      <c r="E8042"/>
      <c r="F8042"/>
      <c r="G8042"/>
      <c r="H8042"/>
      <c r="I8042"/>
      <c r="J8042" s="61"/>
      <c r="K8042" s="6"/>
      <c r="L8042"/>
      <c r="M8042"/>
      <c r="N8042"/>
      <c r="O8042"/>
      <c r="P8042"/>
      <c r="Q8042"/>
      <c r="R8042"/>
      <c r="S8042"/>
      <c r="T8042"/>
      <c r="U8042"/>
      <c r="V8042"/>
      <c r="W8042" s="1">
        <f>IF(NRD[[#This Row],[Session ID]]=P8041,0,NRD[[#This Row],[Session ID]])</f>
        <v>0</v>
      </c>
      <c r="X8042" s="7">
        <f>IF(NRD[[#This Row],[Unique session registrar]]=NRD[[#This Row],[Session ID]],NRD[[#This Row],[Duration (hrs)]],0)</f>
        <v>0</v>
      </c>
      <c r="Y8042" s="7" t="str">
        <f>NRD[[#This Row],[First name]]&amp;" "&amp;NRD[[#This Row],[Last name]]</f>
        <v xml:space="preserve"> </v>
      </c>
      <c r="Z8042" s="7" t="str" cm="1">
        <f t="array" ref="Z8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2" s="1" t="str" cm="1">
        <f t="array" ref="AA8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3" spans="1:27" x14ac:dyDescent="0.25">
      <c r="A8043"/>
      <c r="B8043"/>
      <c r="C8043"/>
      <c r="D8043"/>
      <c r="E8043"/>
      <c r="F8043"/>
      <c r="G8043"/>
      <c r="H8043"/>
      <c r="I8043"/>
      <c r="J8043" s="61"/>
      <c r="K8043" s="6"/>
      <c r="L8043"/>
      <c r="M8043"/>
      <c r="N8043"/>
      <c r="O8043"/>
      <c r="P8043"/>
      <c r="Q8043"/>
      <c r="R8043"/>
      <c r="S8043"/>
      <c r="T8043"/>
      <c r="U8043"/>
      <c r="V8043"/>
      <c r="W8043" s="1">
        <f>IF(NRD[[#This Row],[Session ID]]=P8042,0,NRD[[#This Row],[Session ID]])</f>
        <v>0</v>
      </c>
      <c r="X8043" s="7">
        <f>IF(NRD[[#This Row],[Unique session registrar]]=NRD[[#This Row],[Session ID]],NRD[[#This Row],[Duration (hrs)]],0)</f>
        <v>0</v>
      </c>
      <c r="Y8043" s="7" t="str">
        <f>NRD[[#This Row],[First name]]&amp;" "&amp;NRD[[#This Row],[Last name]]</f>
        <v xml:space="preserve"> </v>
      </c>
      <c r="Z8043" s="7" t="str" cm="1">
        <f t="array" ref="Z8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3" s="1" t="str" cm="1">
        <f t="array" ref="AA8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4" spans="1:27" x14ac:dyDescent="0.25">
      <c r="A8044"/>
      <c r="B8044"/>
      <c r="C8044"/>
      <c r="D8044"/>
      <c r="E8044"/>
      <c r="F8044"/>
      <c r="G8044"/>
      <c r="H8044"/>
      <c r="I8044"/>
      <c r="J8044" s="61"/>
      <c r="K8044" s="6"/>
      <c r="L8044"/>
      <c r="M8044"/>
      <c r="N8044"/>
      <c r="O8044"/>
      <c r="P8044"/>
      <c r="Q8044"/>
      <c r="R8044"/>
      <c r="S8044"/>
      <c r="T8044"/>
      <c r="U8044"/>
      <c r="V8044"/>
      <c r="W8044" s="1">
        <f>IF(NRD[[#This Row],[Session ID]]=P8043,0,NRD[[#This Row],[Session ID]])</f>
        <v>0</v>
      </c>
      <c r="X8044" s="7">
        <f>IF(NRD[[#This Row],[Unique session registrar]]=NRD[[#This Row],[Session ID]],NRD[[#This Row],[Duration (hrs)]],0)</f>
        <v>0</v>
      </c>
      <c r="Y8044" s="7" t="str">
        <f>NRD[[#This Row],[First name]]&amp;" "&amp;NRD[[#This Row],[Last name]]</f>
        <v xml:space="preserve"> </v>
      </c>
      <c r="Z8044" s="7" t="str" cm="1">
        <f t="array" ref="Z8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4" s="1" t="str" cm="1">
        <f t="array" ref="AA8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5" spans="1:27" x14ac:dyDescent="0.25">
      <c r="A8045"/>
      <c r="B8045"/>
      <c r="C8045"/>
      <c r="D8045"/>
      <c r="E8045"/>
      <c r="F8045"/>
      <c r="G8045"/>
      <c r="H8045"/>
      <c r="I8045"/>
      <c r="J8045" s="61"/>
      <c r="K8045" s="6"/>
      <c r="L8045"/>
      <c r="M8045"/>
      <c r="N8045"/>
      <c r="O8045"/>
      <c r="P8045"/>
      <c r="Q8045"/>
      <c r="R8045"/>
      <c r="S8045"/>
      <c r="T8045"/>
      <c r="U8045"/>
      <c r="V8045"/>
      <c r="W8045" s="1">
        <f>IF(NRD[[#This Row],[Session ID]]=P8044,0,NRD[[#This Row],[Session ID]])</f>
        <v>0</v>
      </c>
      <c r="X8045" s="7">
        <f>IF(NRD[[#This Row],[Unique session registrar]]=NRD[[#This Row],[Session ID]],NRD[[#This Row],[Duration (hrs)]],0)</f>
        <v>0</v>
      </c>
      <c r="Y8045" s="7" t="str">
        <f>NRD[[#This Row],[First name]]&amp;" "&amp;NRD[[#This Row],[Last name]]</f>
        <v xml:space="preserve"> </v>
      </c>
      <c r="Z8045" s="7" t="str" cm="1">
        <f t="array" ref="Z8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5" s="1" t="str" cm="1">
        <f t="array" ref="AA8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6" spans="1:27" x14ac:dyDescent="0.25">
      <c r="A8046"/>
      <c r="B8046"/>
      <c r="C8046"/>
      <c r="D8046"/>
      <c r="E8046"/>
      <c r="F8046"/>
      <c r="G8046"/>
      <c r="H8046"/>
      <c r="I8046"/>
      <c r="J8046" s="61"/>
      <c r="K8046" s="6"/>
      <c r="L8046"/>
      <c r="M8046"/>
      <c r="N8046"/>
      <c r="O8046"/>
      <c r="P8046"/>
      <c r="Q8046"/>
      <c r="R8046"/>
      <c r="S8046"/>
      <c r="T8046"/>
      <c r="U8046"/>
      <c r="V8046"/>
      <c r="W8046" s="1">
        <f>IF(NRD[[#This Row],[Session ID]]=P8045,0,NRD[[#This Row],[Session ID]])</f>
        <v>0</v>
      </c>
      <c r="X8046" s="7">
        <f>IF(NRD[[#This Row],[Unique session registrar]]=NRD[[#This Row],[Session ID]],NRD[[#This Row],[Duration (hrs)]],0)</f>
        <v>0</v>
      </c>
      <c r="Y8046" s="7" t="str">
        <f>NRD[[#This Row],[First name]]&amp;" "&amp;NRD[[#This Row],[Last name]]</f>
        <v xml:space="preserve"> </v>
      </c>
      <c r="Z8046" s="7" t="str" cm="1">
        <f t="array" ref="Z8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6" s="1" t="str" cm="1">
        <f t="array" ref="AA8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7" spans="1:27" x14ac:dyDescent="0.25">
      <c r="A8047"/>
      <c r="B8047"/>
      <c r="C8047"/>
      <c r="D8047"/>
      <c r="E8047"/>
      <c r="F8047"/>
      <c r="G8047"/>
      <c r="H8047"/>
      <c r="I8047"/>
      <c r="J8047" s="61"/>
      <c r="K8047" s="6"/>
      <c r="L8047"/>
      <c r="M8047"/>
      <c r="N8047"/>
      <c r="O8047"/>
      <c r="P8047"/>
      <c r="Q8047"/>
      <c r="R8047"/>
      <c r="S8047"/>
      <c r="T8047"/>
      <c r="U8047"/>
      <c r="V8047"/>
      <c r="W8047" s="1">
        <f>IF(NRD[[#This Row],[Session ID]]=P8046,0,NRD[[#This Row],[Session ID]])</f>
        <v>0</v>
      </c>
      <c r="X8047" s="7">
        <f>IF(NRD[[#This Row],[Unique session registrar]]=NRD[[#This Row],[Session ID]],NRD[[#This Row],[Duration (hrs)]],0)</f>
        <v>0</v>
      </c>
      <c r="Y8047" s="7" t="str">
        <f>NRD[[#This Row],[First name]]&amp;" "&amp;NRD[[#This Row],[Last name]]</f>
        <v xml:space="preserve"> </v>
      </c>
      <c r="Z8047" s="7" t="str" cm="1">
        <f t="array" ref="Z8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7" s="1" t="str" cm="1">
        <f t="array" ref="AA8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8" spans="1:27" x14ac:dyDescent="0.25">
      <c r="A8048"/>
      <c r="B8048"/>
      <c r="C8048"/>
      <c r="D8048"/>
      <c r="E8048"/>
      <c r="F8048"/>
      <c r="G8048"/>
      <c r="H8048"/>
      <c r="I8048"/>
      <c r="J8048" s="61"/>
      <c r="K8048" s="6"/>
      <c r="L8048"/>
      <c r="M8048"/>
      <c r="N8048"/>
      <c r="O8048"/>
      <c r="P8048"/>
      <c r="Q8048"/>
      <c r="R8048"/>
      <c r="S8048"/>
      <c r="T8048"/>
      <c r="U8048"/>
      <c r="V8048"/>
      <c r="W8048" s="1">
        <f>IF(NRD[[#This Row],[Session ID]]=P8047,0,NRD[[#This Row],[Session ID]])</f>
        <v>0</v>
      </c>
      <c r="X8048" s="7">
        <f>IF(NRD[[#This Row],[Unique session registrar]]=NRD[[#This Row],[Session ID]],NRD[[#This Row],[Duration (hrs)]],0)</f>
        <v>0</v>
      </c>
      <c r="Y8048" s="7" t="str">
        <f>NRD[[#This Row],[First name]]&amp;" "&amp;NRD[[#This Row],[Last name]]</f>
        <v xml:space="preserve"> </v>
      </c>
      <c r="Z8048" s="7" t="str" cm="1">
        <f t="array" ref="Z8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8" s="1" t="str" cm="1">
        <f t="array" ref="AA8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49" spans="1:27" x14ac:dyDescent="0.25">
      <c r="A8049"/>
      <c r="B8049"/>
      <c r="C8049"/>
      <c r="D8049"/>
      <c r="E8049"/>
      <c r="F8049"/>
      <c r="G8049"/>
      <c r="H8049"/>
      <c r="I8049"/>
      <c r="J8049" s="61"/>
      <c r="K8049" s="6"/>
      <c r="L8049"/>
      <c r="M8049"/>
      <c r="N8049"/>
      <c r="O8049"/>
      <c r="P8049"/>
      <c r="Q8049"/>
      <c r="R8049"/>
      <c r="S8049"/>
      <c r="T8049"/>
      <c r="U8049"/>
      <c r="V8049"/>
      <c r="W8049" s="1">
        <f>IF(NRD[[#This Row],[Session ID]]=P8048,0,NRD[[#This Row],[Session ID]])</f>
        <v>0</v>
      </c>
      <c r="X8049" s="7">
        <f>IF(NRD[[#This Row],[Unique session registrar]]=NRD[[#This Row],[Session ID]],NRD[[#This Row],[Duration (hrs)]],0)</f>
        <v>0</v>
      </c>
      <c r="Y8049" s="7" t="str">
        <f>NRD[[#This Row],[First name]]&amp;" "&amp;NRD[[#This Row],[Last name]]</f>
        <v xml:space="preserve"> </v>
      </c>
      <c r="Z8049" s="7" t="str" cm="1">
        <f t="array" ref="Z8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49" s="1" t="str" cm="1">
        <f t="array" ref="AA8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0" spans="1:27" x14ac:dyDescent="0.25">
      <c r="A8050"/>
      <c r="B8050"/>
      <c r="C8050"/>
      <c r="D8050"/>
      <c r="E8050"/>
      <c r="F8050"/>
      <c r="G8050"/>
      <c r="H8050"/>
      <c r="I8050"/>
      <c r="J8050" s="61"/>
      <c r="K8050" s="6"/>
      <c r="L8050"/>
      <c r="M8050"/>
      <c r="N8050"/>
      <c r="O8050"/>
      <c r="P8050"/>
      <c r="Q8050"/>
      <c r="R8050"/>
      <c r="S8050"/>
      <c r="T8050"/>
      <c r="U8050"/>
      <c r="V8050"/>
      <c r="W8050" s="1">
        <f>IF(NRD[[#This Row],[Session ID]]=P8049,0,NRD[[#This Row],[Session ID]])</f>
        <v>0</v>
      </c>
      <c r="X8050" s="7">
        <f>IF(NRD[[#This Row],[Unique session registrar]]=NRD[[#This Row],[Session ID]],NRD[[#This Row],[Duration (hrs)]],0)</f>
        <v>0</v>
      </c>
      <c r="Y8050" s="7" t="str">
        <f>NRD[[#This Row],[First name]]&amp;" "&amp;NRD[[#This Row],[Last name]]</f>
        <v xml:space="preserve"> </v>
      </c>
      <c r="Z8050" s="7" t="str" cm="1">
        <f t="array" ref="Z8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0" s="1" t="str" cm="1">
        <f t="array" ref="AA8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1" spans="1:27" x14ac:dyDescent="0.25">
      <c r="A8051"/>
      <c r="B8051"/>
      <c r="C8051"/>
      <c r="D8051"/>
      <c r="E8051"/>
      <c r="F8051"/>
      <c r="G8051"/>
      <c r="H8051"/>
      <c r="I8051"/>
      <c r="J8051" s="61"/>
      <c r="K8051" s="6"/>
      <c r="L8051"/>
      <c r="M8051"/>
      <c r="N8051"/>
      <c r="O8051"/>
      <c r="P8051"/>
      <c r="Q8051"/>
      <c r="R8051"/>
      <c r="S8051"/>
      <c r="T8051"/>
      <c r="U8051"/>
      <c r="V8051"/>
      <c r="W8051" s="1">
        <f>IF(NRD[[#This Row],[Session ID]]=P8050,0,NRD[[#This Row],[Session ID]])</f>
        <v>0</v>
      </c>
      <c r="X8051" s="7">
        <f>IF(NRD[[#This Row],[Unique session registrar]]=NRD[[#This Row],[Session ID]],NRD[[#This Row],[Duration (hrs)]],0)</f>
        <v>0</v>
      </c>
      <c r="Y8051" s="7" t="str">
        <f>NRD[[#This Row],[First name]]&amp;" "&amp;NRD[[#This Row],[Last name]]</f>
        <v xml:space="preserve"> </v>
      </c>
      <c r="Z8051" s="7" t="str" cm="1">
        <f t="array" ref="Z8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1" s="1" t="str" cm="1">
        <f t="array" ref="AA8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2" spans="1:27" x14ac:dyDescent="0.25">
      <c r="A8052"/>
      <c r="B8052"/>
      <c r="C8052"/>
      <c r="D8052"/>
      <c r="E8052"/>
      <c r="F8052"/>
      <c r="G8052"/>
      <c r="H8052"/>
      <c r="I8052"/>
      <c r="J8052" s="61"/>
      <c r="K8052" s="6"/>
      <c r="L8052"/>
      <c r="M8052"/>
      <c r="N8052"/>
      <c r="O8052"/>
      <c r="P8052"/>
      <c r="Q8052"/>
      <c r="R8052"/>
      <c r="S8052"/>
      <c r="T8052"/>
      <c r="U8052"/>
      <c r="V8052"/>
      <c r="W8052" s="1">
        <f>IF(NRD[[#This Row],[Session ID]]=P8051,0,NRD[[#This Row],[Session ID]])</f>
        <v>0</v>
      </c>
      <c r="X8052" s="7">
        <f>IF(NRD[[#This Row],[Unique session registrar]]=NRD[[#This Row],[Session ID]],NRD[[#This Row],[Duration (hrs)]],0)</f>
        <v>0</v>
      </c>
      <c r="Y8052" s="7" t="str">
        <f>NRD[[#This Row],[First name]]&amp;" "&amp;NRD[[#This Row],[Last name]]</f>
        <v xml:space="preserve"> </v>
      </c>
      <c r="Z8052" s="7" t="str" cm="1">
        <f t="array" ref="Z8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2" s="1" t="str" cm="1">
        <f t="array" ref="AA8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3" spans="1:27" x14ac:dyDescent="0.25">
      <c r="A8053"/>
      <c r="B8053"/>
      <c r="C8053"/>
      <c r="D8053"/>
      <c r="E8053"/>
      <c r="F8053"/>
      <c r="G8053"/>
      <c r="H8053"/>
      <c r="I8053"/>
      <c r="J8053" s="61"/>
      <c r="K8053" s="6"/>
      <c r="L8053"/>
      <c r="M8053"/>
      <c r="N8053"/>
      <c r="O8053"/>
      <c r="P8053"/>
      <c r="Q8053"/>
      <c r="R8053"/>
      <c r="S8053"/>
      <c r="T8053"/>
      <c r="U8053"/>
      <c r="V8053"/>
      <c r="W8053" s="1">
        <f>IF(NRD[[#This Row],[Session ID]]=P8052,0,NRD[[#This Row],[Session ID]])</f>
        <v>0</v>
      </c>
      <c r="X8053" s="7">
        <f>IF(NRD[[#This Row],[Unique session registrar]]=NRD[[#This Row],[Session ID]],NRD[[#This Row],[Duration (hrs)]],0)</f>
        <v>0</v>
      </c>
      <c r="Y8053" s="7" t="str">
        <f>NRD[[#This Row],[First name]]&amp;" "&amp;NRD[[#This Row],[Last name]]</f>
        <v xml:space="preserve"> </v>
      </c>
      <c r="Z8053" s="7" t="str" cm="1">
        <f t="array" ref="Z8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3" s="1" t="str" cm="1">
        <f t="array" ref="AA8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4" spans="1:27" x14ac:dyDescent="0.25">
      <c r="A8054"/>
      <c r="B8054"/>
      <c r="C8054"/>
      <c r="D8054"/>
      <c r="E8054"/>
      <c r="F8054"/>
      <c r="G8054"/>
      <c r="H8054"/>
      <c r="I8054"/>
      <c r="J8054" s="61"/>
      <c r="K8054" s="6"/>
      <c r="L8054"/>
      <c r="M8054"/>
      <c r="N8054"/>
      <c r="O8054"/>
      <c r="P8054"/>
      <c r="Q8054"/>
      <c r="R8054"/>
      <c r="S8054"/>
      <c r="T8054"/>
      <c r="U8054"/>
      <c r="V8054"/>
      <c r="W8054" s="1">
        <f>IF(NRD[[#This Row],[Session ID]]=P8053,0,NRD[[#This Row],[Session ID]])</f>
        <v>0</v>
      </c>
      <c r="X8054" s="7">
        <f>IF(NRD[[#This Row],[Unique session registrar]]=NRD[[#This Row],[Session ID]],NRD[[#This Row],[Duration (hrs)]],0)</f>
        <v>0</v>
      </c>
      <c r="Y8054" s="7" t="str">
        <f>NRD[[#This Row],[First name]]&amp;" "&amp;NRD[[#This Row],[Last name]]</f>
        <v xml:space="preserve"> </v>
      </c>
      <c r="Z8054" s="7" t="str" cm="1">
        <f t="array" ref="Z8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4" s="1" t="str" cm="1">
        <f t="array" ref="AA8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5" spans="1:27" x14ac:dyDescent="0.25">
      <c r="A8055"/>
      <c r="B8055"/>
      <c r="C8055"/>
      <c r="D8055"/>
      <c r="E8055"/>
      <c r="F8055"/>
      <c r="G8055"/>
      <c r="H8055"/>
      <c r="I8055"/>
      <c r="J8055" s="61"/>
      <c r="K8055" s="6"/>
      <c r="L8055"/>
      <c r="M8055"/>
      <c r="N8055"/>
      <c r="O8055"/>
      <c r="P8055"/>
      <c r="Q8055"/>
      <c r="R8055"/>
      <c r="S8055"/>
      <c r="T8055"/>
      <c r="U8055"/>
      <c r="V8055"/>
      <c r="W8055" s="1">
        <f>IF(NRD[[#This Row],[Session ID]]=P8054,0,NRD[[#This Row],[Session ID]])</f>
        <v>0</v>
      </c>
      <c r="X8055" s="7">
        <f>IF(NRD[[#This Row],[Unique session registrar]]=NRD[[#This Row],[Session ID]],NRD[[#This Row],[Duration (hrs)]],0)</f>
        <v>0</v>
      </c>
      <c r="Y8055" s="7" t="str">
        <f>NRD[[#This Row],[First name]]&amp;" "&amp;NRD[[#This Row],[Last name]]</f>
        <v xml:space="preserve"> </v>
      </c>
      <c r="Z8055" s="7" t="str" cm="1">
        <f t="array" ref="Z8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5" s="1" t="str" cm="1">
        <f t="array" ref="AA8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6" spans="1:27" x14ac:dyDescent="0.25">
      <c r="A8056"/>
      <c r="B8056"/>
      <c r="C8056"/>
      <c r="D8056"/>
      <c r="E8056"/>
      <c r="F8056"/>
      <c r="G8056"/>
      <c r="H8056"/>
      <c r="I8056"/>
      <c r="J8056" s="61"/>
      <c r="K8056" s="6"/>
      <c r="L8056"/>
      <c r="M8056"/>
      <c r="N8056"/>
      <c r="O8056"/>
      <c r="P8056"/>
      <c r="Q8056"/>
      <c r="R8056"/>
      <c r="S8056"/>
      <c r="T8056"/>
      <c r="U8056"/>
      <c r="V8056"/>
      <c r="W8056" s="1">
        <f>IF(NRD[[#This Row],[Session ID]]=P8055,0,NRD[[#This Row],[Session ID]])</f>
        <v>0</v>
      </c>
      <c r="X8056" s="7">
        <f>IF(NRD[[#This Row],[Unique session registrar]]=NRD[[#This Row],[Session ID]],NRD[[#This Row],[Duration (hrs)]],0)</f>
        <v>0</v>
      </c>
      <c r="Y8056" s="7" t="str">
        <f>NRD[[#This Row],[First name]]&amp;" "&amp;NRD[[#This Row],[Last name]]</f>
        <v xml:space="preserve"> </v>
      </c>
      <c r="Z8056" s="7" t="str" cm="1">
        <f t="array" ref="Z8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6" s="1" t="str" cm="1">
        <f t="array" ref="AA8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7" spans="1:27" x14ac:dyDescent="0.25">
      <c r="A8057"/>
      <c r="B8057"/>
      <c r="C8057"/>
      <c r="D8057"/>
      <c r="E8057"/>
      <c r="F8057"/>
      <c r="G8057"/>
      <c r="H8057"/>
      <c r="I8057"/>
      <c r="J8057" s="61"/>
      <c r="K8057" s="6"/>
      <c r="L8057"/>
      <c r="M8057"/>
      <c r="N8057"/>
      <c r="O8057"/>
      <c r="P8057"/>
      <c r="Q8057"/>
      <c r="R8057"/>
      <c r="S8057"/>
      <c r="T8057"/>
      <c r="U8057"/>
      <c r="V8057"/>
      <c r="W8057" s="1">
        <f>IF(NRD[[#This Row],[Session ID]]=P8056,0,NRD[[#This Row],[Session ID]])</f>
        <v>0</v>
      </c>
      <c r="X8057" s="7">
        <f>IF(NRD[[#This Row],[Unique session registrar]]=NRD[[#This Row],[Session ID]],NRD[[#This Row],[Duration (hrs)]],0)</f>
        <v>0</v>
      </c>
      <c r="Y8057" s="7" t="str">
        <f>NRD[[#This Row],[First name]]&amp;" "&amp;NRD[[#This Row],[Last name]]</f>
        <v xml:space="preserve"> </v>
      </c>
      <c r="Z8057" s="7" t="str" cm="1">
        <f t="array" ref="Z8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7" s="1" t="str" cm="1">
        <f t="array" ref="AA8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8" spans="1:27" x14ac:dyDescent="0.25">
      <c r="A8058"/>
      <c r="B8058"/>
      <c r="C8058"/>
      <c r="D8058"/>
      <c r="E8058"/>
      <c r="F8058"/>
      <c r="G8058"/>
      <c r="H8058"/>
      <c r="I8058"/>
      <c r="J8058" s="61"/>
      <c r="K8058" s="6"/>
      <c r="L8058"/>
      <c r="M8058"/>
      <c r="N8058"/>
      <c r="O8058"/>
      <c r="P8058"/>
      <c r="Q8058"/>
      <c r="R8058"/>
      <c r="S8058"/>
      <c r="T8058"/>
      <c r="U8058"/>
      <c r="V8058"/>
      <c r="W8058" s="1">
        <f>IF(NRD[[#This Row],[Session ID]]=P8057,0,NRD[[#This Row],[Session ID]])</f>
        <v>0</v>
      </c>
      <c r="X8058" s="7">
        <f>IF(NRD[[#This Row],[Unique session registrar]]=NRD[[#This Row],[Session ID]],NRD[[#This Row],[Duration (hrs)]],0)</f>
        <v>0</v>
      </c>
      <c r="Y8058" s="7" t="str">
        <f>NRD[[#This Row],[First name]]&amp;" "&amp;NRD[[#This Row],[Last name]]</f>
        <v xml:space="preserve"> </v>
      </c>
      <c r="Z8058" s="7" t="str" cm="1">
        <f t="array" ref="Z8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8" s="1" t="str" cm="1">
        <f t="array" ref="AA8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59" spans="1:27" x14ac:dyDescent="0.25">
      <c r="A8059"/>
      <c r="B8059"/>
      <c r="C8059"/>
      <c r="D8059"/>
      <c r="E8059"/>
      <c r="F8059"/>
      <c r="G8059"/>
      <c r="H8059"/>
      <c r="I8059"/>
      <c r="J8059" s="61"/>
      <c r="K8059" s="6"/>
      <c r="L8059"/>
      <c r="M8059"/>
      <c r="N8059"/>
      <c r="O8059"/>
      <c r="P8059"/>
      <c r="Q8059"/>
      <c r="R8059"/>
      <c r="S8059"/>
      <c r="T8059"/>
      <c r="U8059"/>
      <c r="V8059"/>
      <c r="W8059" s="1">
        <f>IF(NRD[[#This Row],[Session ID]]=P8058,0,NRD[[#This Row],[Session ID]])</f>
        <v>0</v>
      </c>
      <c r="X8059" s="7">
        <f>IF(NRD[[#This Row],[Unique session registrar]]=NRD[[#This Row],[Session ID]],NRD[[#This Row],[Duration (hrs)]],0)</f>
        <v>0</v>
      </c>
      <c r="Y8059" s="7" t="str">
        <f>NRD[[#This Row],[First name]]&amp;" "&amp;NRD[[#This Row],[Last name]]</f>
        <v xml:space="preserve"> </v>
      </c>
      <c r="Z8059" s="7" t="str" cm="1">
        <f t="array" ref="Z8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59" s="1" t="str" cm="1">
        <f t="array" ref="AA8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0" spans="1:27" x14ac:dyDescent="0.25">
      <c r="A8060"/>
      <c r="B8060"/>
      <c r="C8060"/>
      <c r="D8060"/>
      <c r="E8060"/>
      <c r="F8060"/>
      <c r="G8060"/>
      <c r="H8060"/>
      <c r="I8060"/>
      <c r="J8060" s="61"/>
      <c r="K8060" s="6"/>
      <c r="L8060"/>
      <c r="M8060"/>
      <c r="N8060"/>
      <c r="O8060"/>
      <c r="P8060"/>
      <c r="Q8060"/>
      <c r="R8060"/>
      <c r="S8060"/>
      <c r="T8060"/>
      <c r="U8060"/>
      <c r="V8060"/>
      <c r="W8060" s="1">
        <f>IF(NRD[[#This Row],[Session ID]]=P8059,0,NRD[[#This Row],[Session ID]])</f>
        <v>0</v>
      </c>
      <c r="X8060" s="7">
        <f>IF(NRD[[#This Row],[Unique session registrar]]=NRD[[#This Row],[Session ID]],NRD[[#This Row],[Duration (hrs)]],0)</f>
        <v>0</v>
      </c>
      <c r="Y8060" s="7" t="str">
        <f>NRD[[#This Row],[First name]]&amp;" "&amp;NRD[[#This Row],[Last name]]</f>
        <v xml:space="preserve"> </v>
      </c>
      <c r="Z8060" s="7" t="str" cm="1">
        <f t="array" ref="Z8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0" s="1" t="str" cm="1">
        <f t="array" ref="AA8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1" spans="1:27" x14ac:dyDescent="0.25">
      <c r="A8061"/>
      <c r="B8061"/>
      <c r="C8061"/>
      <c r="D8061"/>
      <c r="E8061"/>
      <c r="F8061"/>
      <c r="G8061"/>
      <c r="H8061"/>
      <c r="I8061"/>
      <c r="J8061" s="61"/>
      <c r="K8061" s="6"/>
      <c r="L8061"/>
      <c r="M8061"/>
      <c r="N8061"/>
      <c r="O8061"/>
      <c r="P8061"/>
      <c r="Q8061"/>
      <c r="R8061"/>
      <c r="S8061"/>
      <c r="T8061"/>
      <c r="U8061"/>
      <c r="V8061"/>
      <c r="W8061" s="1">
        <f>IF(NRD[[#This Row],[Session ID]]=P8060,0,NRD[[#This Row],[Session ID]])</f>
        <v>0</v>
      </c>
      <c r="X8061" s="7">
        <f>IF(NRD[[#This Row],[Unique session registrar]]=NRD[[#This Row],[Session ID]],NRD[[#This Row],[Duration (hrs)]],0)</f>
        <v>0</v>
      </c>
      <c r="Y8061" s="7" t="str">
        <f>NRD[[#This Row],[First name]]&amp;" "&amp;NRD[[#This Row],[Last name]]</f>
        <v xml:space="preserve"> </v>
      </c>
      <c r="Z8061" s="7" t="str" cm="1">
        <f t="array" ref="Z8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1" s="1" t="str" cm="1">
        <f t="array" ref="AA8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2" spans="1:27" x14ac:dyDescent="0.25">
      <c r="A8062"/>
      <c r="B8062"/>
      <c r="C8062"/>
      <c r="D8062"/>
      <c r="E8062"/>
      <c r="F8062"/>
      <c r="G8062"/>
      <c r="H8062"/>
      <c r="I8062"/>
      <c r="J8062" s="61"/>
      <c r="K8062" s="6"/>
      <c r="L8062"/>
      <c r="M8062"/>
      <c r="N8062"/>
      <c r="O8062"/>
      <c r="P8062"/>
      <c r="Q8062"/>
      <c r="R8062"/>
      <c r="S8062"/>
      <c r="T8062"/>
      <c r="U8062"/>
      <c r="V8062"/>
      <c r="W8062" s="1">
        <f>IF(NRD[[#This Row],[Session ID]]=P8061,0,NRD[[#This Row],[Session ID]])</f>
        <v>0</v>
      </c>
      <c r="X8062" s="7">
        <f>IF(NRD[[#This Row],[Unique session registrar]]=NRD[[#This Row],[Session ID]],NRD[[#This Row],[Duration (hrs)]],0)</f>
        <v>0</v>
      </c>
      <c r="Y8062" s="7" t="str">
        <f>NRD[[#This Row],[First name]]&amp;" "&amp;NRD[[#This Row],[Last name]]</f>
        <v xml:space="preserve"> </v>
      </c>
      <c r="Z8062" s="7" t="str" cm="1">
        <f t="array" ref="Z8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2" s="1" t="str" cm="1">
        <f t="array" ref="AA8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3" spans="1:27" x14ac:dyDescent="0.25">
      <c r="A8063"/>
      <c r="B8063"/>
      <c r="C8063"/>
      <c r="D8063"/>
      <c r="E8063"/>
      <c r="F8063"/>
      <c r="G8063"/>
      <c r="H8063"/>
      <c r="I8063"/>
      <c r="J8063" s="61"/>
      <c r="K8063" s="6"/>
      <c r="L8063"/>
      <c r="M8063"/>
      <c r="N8063"/>
      <c r="O8063"/>
      <c r="P8063"/>
      <c r="Q8063"/>
      <c r="R8063"/>
      <c r="S8063"/>
      <c r="T8063"/>
      <c r="U8063"/>
      <c r="V8063"/>
      <c r="W8063" s="1">
        <f>IF(NRD[[#This Row],[Session ID]]=P8062,0,NRD[[#This Row],[Session ID]])</f>
        <v>0</v>
      </c>
      <c r="X8063" s="7">
        <f>IF(NRD[[#This Row],[Unique session registrar]]=NRD[[#This Row],[Session ID]],NRD[[#This Row],[Duration (hrs)]],0)</f>
        <v>0</v>
      </c>
      <c r="Y8063" s="7" t="str">
        <f>NRD[[#This Row],[First name]]&amp;" "&amp;NRD[[#This Row],[Last name]]</f>
        <v xml:space="preserve"> </v>
      </c>
      <c r="Z8063" s="7" t="str" cm="1">
        <f t="array" ref="Z8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3" s="1" t="str" cm="1">
        <f t="array" ref="AA8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4" spans="1:27" x14ac:dyDescent="0.25">
      <c r="A8064"/>
      <c r="B8064"/>
      <c r="C8064"/>
      <c r="D8064"/>
      <c r="E8064"/>
      <c r="F8064"/>
      <c r="G8064"/>
      <c r="H8064"/>
      <c r="I8064"/>
      <c r="J8064" s="61"/>
      <c r="K8064" s="6"/>
      <c r="L8064"/>
      <c r="M8064"/>
      <c r="N8064"/>
      <c r="O8064"/>
      <c r="P8064"/>
      <c r="Q8064"/>
      <c r="R8064"/>
      <c r="S8064"/>
      <c r="T8064"/>
      <c r="U8064"/>
      <c r="V8064"/>
      <c r="W8064" s="1">
        <f>IF(NRD[[#This Row],[Session ID]]=P8063,0,NRD[[#This Row],[Session ID]])</f>
        <v>0</v>
      </c>
      <c r="X8064" s="7">
        <f>IF(NRD[[#This Row],[Unique session registrar]]=NRD[[#This Row],[Session ID]],NRD[[#This Row],[Duration (hrs)]],0)</f>
        <v>0</v>
      </c>
      <c r="Y8064" s="7" t="str">
        <f>NRD[[#This Row],[First name]]&amp;" "&amp;NRD[[#This Row],[Last name]]</f>
        <v xml:space="preserve"> </v>
      </c>
      <c r="Z8064" s="7" t="str" cm="1">
        <f t="array" ref="Z8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4" s="1" t="str" cm="1">
        <f t="array" ref="AA8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5" spans="1:27" x14ac:dyDescent="0.25">
      <c r="A8065"/>
      <c r="B8065"/>
      <c r="C8065"/>
      <c r="D8065"/>
      <c r="E8065"/>
      <c r="F8065"/>
      <c r="G8065"/>
      <c r="H8065"/>
      <c r="I8065"/>
      <c r="J8065" s="61"/>
      <c r="K8065" s="6"/>
      <c r="L8065"/>
      <c r="M8065"/>
      <c r="N8065"/>
      <c r="O8065"/>
      <c r="P8065"/>
      <c r="Q8065"/>
      <c r="R8065"/>
      <c r="S8065"/>
      <c r="T8065"/>
      <c r="U8065"/>
      <c r="V8065"/>
      <c r="W8065" s="1">
        <f>IF(NRD[[#This Row],[Session ID]]=P8064,0,NRD[[#This Row],[Session ID]])</f>
        <v>0</v>
      </c>
      <c r="X8065" s="7">
        <f>IF(NRD[[#This Row],[Unique session registrar]]=NRD[[#This Row],[Session ID]],NRD[[#This Row],[Duration (hrs)]],0)</f>
        <v>0</v>
      </c>
      <c r="Y8065" s="7" t="str">
        <f>NRD[[#This Row],[First name]]&amp;" "&amp;NRD[[#This Row],[Last name]]</f>
        <v xml:space="preserve"> </v>
      </c>
      <c r="Z8065" s="7" t="str" cm="1">
        <f t="array" ref="Z8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5" s="1" t="str" cm="1">
        <f t="array" ref="AA8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6" spans="1:27" x14ac:dyDescent="0.25">
      <c r="A8066"/>
      <c r="B8066"/>
      <c r="C8066"/>
      <c r="D8066"/>
      <c r="E8066"/>
      <c r="F8066"/>
      <c r="G8066"/>
      <c r="H8066"/>
      <c r="I8066"/>
      <c r="J8066" s="61"/>
      <c r="K8066" s="6"/>
      <c r="L8066"/>
      <c r="M8066"/>
      <c r="N8066"/>
      <c r="O8066"/>
      <c r="P8066"/>
      <c r="Q8066"/>
      <c r="R8066"/>
      <c r="S8066"/>
      <c r="T8066"/>
      <c r="U8066"/>
      <c r="V8066"/>
      <c r="W8066" s="1">
        <f>IF(NRD[[#This Row],[Session ID]]=P8065,0,NRD[[#This Row],[Session ID]])</f>
        <v>0</v>
      </c>
      <c r="X8066" s="7">
        <f>IF(NRD[[#This Row],[Unique session registrar]]=NRD[[#This Row],[Session ID]],NRD[[#This Row],[Duration (hrs)]],0)</f>
        <v>0</v>
      </c>
      <c r="Y8066" s="7" t="str">
        <f>NRD[[#This Row],[First name]]&amp;" "&amp;NRD[[#This Row],[Last name]]</f>
        <v xml:space="preserve"> </v>
      </c>
      <c r="Z8066" s="7" t="str" cm="1">
        <f t="array" ref="Z8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6" s="1" t="str" cm="1">
        <f t="array" ref="AA8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7" spans="1:27" x14ac:dyDescent="0.25">
      <c r="A8067"/>
      <c r="B8067"/>
      <c r="C8067"/>
      <c r="D8067"/>
      <c r="E8067"/>
      <c r="F8067"/>
      <c r="G8067"/>
      <c r="H8067"/>
      <c r="I8067"/>
      <c r="J8067" s="61"/>
      <c r="K8067" s="6"/>
      <c r="L8067"/>
      <c r="M8067"/>
      <c r="N8067"/>
      <c r="O8067"/>
      <c r="P8067"/>
      <c r="Q8067"/>
      <c r="R8067"/>
      <c r="S8067"/>
      <c r="T8067"/>
      <c r="U8067"/>
      <c r="V8067"/>
      <c r="W8067" s="1">
        <f>IF(NRD[[#This Row],[Session ID]]=P8066,0,NRD[[#This Row],[Session ID]])</f>
        <v>0</v>
      </c>
      <c r="X8067" s="7">
        <f>IF(NRD[[#This Row],[Unique session registrar]]=NRD[[#This Row],[Session ID]],NRD[[#This Row],[Duration (hrs)]],0)</f>
        <v>0</v>
      </c>
      <c r="Y8067" s="7" t="str">
        <f>NRD[[#This Row],[First name]]&amp;" "&amp;NRD[[#This Row],[Last name]]</f>
        <v xml:space="preserve"> </v>
      </c>
      <c r="Z8067" s="7" t="str" cm="1">
        <f t="array" ref="Z8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7" s="1" t="str" cm="1">
        <f t="array" ref="AA8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8" spans="1:27" x14ac:dyDescent="0.25">
      <c r="A8068"/>
      <c r="B8068"/>
      <c r="C8068"/>
      <c r="D8068"/>
      <c r="E8068"/>
      <c r="F8068"/>
      <c r="G8068"/>
      <c r="H8068"/>
      <c r="I8068"/>
      <c r="J8068" s="61"/>
      <c r="K8068" s="6"/>
      <c r="L8068"/>
      <c r="M8068"/>
      <c r="N8068"/>
      <c r="O8068"/>
      <c r="P8068"/>
      <c r="Q8068"/>
      <c r="R8068"/>
      <c r="S8068"/>
      <c r="T8068"/>
      <c r="U8068"/>
      <c r="V8068"/>
      <c r="W8068" s="1">
        <f>IF(NRD[[#This Row],[Session ID]]=P8067,0,NRD[[#This Row],[Session ID]])</f>
        <v>0</v>
      </c>
      <c r="X8068" s="7">
        <f>IF(NRD[[#This Row],[Unique session registrar]]=NRD[[#This Row],[Session ID]],NRD[[#This Row],[Duration (hrs)]],0)</f>
        <v>0</v>
      </c>
      <c r="Y8068" s="7" t="str">
        <f>NRD[[#This Row],[First name]]&amp;" "&amp;NRD[[#This Row],[Last name]]</f>
        <v xml:space="preserve"> </v>
      </c>
      <c r="Z8068" s="7" t="str" cm="1">
        <f t="array" ref="Z8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8" s="1" t="str" cm="1">
        <f t="array" ref="AA8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69" spans="1:27" x14ac:dyDescent="0.25">
      <c r="A8069"/>
      <c r="B8069"/>
      <c r="C8069"/>
      <c r="D8069"/>
      <c r="E8069"/>
      <c r="F8069"/>
      <c r="G8069"/>
      <c r="H8069"/>
      <c r="I8069"/>
      <c r="J8069" s="61"/>
      <c r="K8069" s="6"/>
      <c r="L8069"/>
      <c r="M8069"/>
      <c r="N8069"/>
      <c r="O8069"/>
      <c r="P8069"/>
      <c r="Q8069"/>
      <c r="R8069"/>
      <c r="S8069"/>
      <c r="T8069"/>
      <c r="U8069"/>
      <c r="V8069"/>
      <c r="W8069" s="1">
        <f>IF(NRD[[#This Row],[Session ID]]=P8068,0,NRD[[#This Row],[Session ID]])</f>
        <v>0</v>
      </c>
      <c r="X8069" s="7">
        <f>IF(NRD[[#This Row],[Unique session registrar]]=NRD[[#This Row],[Session ID]],NRD[[#This Row],[Duration (hrs)]],0)</f>
        <v>0</v>
      </c>
      <c r="Y8069" s="7" t="str">
        <f>NRD[[#This Row],[First name]]&amp;" "&amp;NRD[[#This Row],[Last name]]</f>
        <v xml:space="preserve"> </v>
      </c>
      <c r="Z8069" s="7" t="str" cm="1">
        <f t="array" ref="Z8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69" s="1" t="str" cm="1">
        <f t="array" ref="AA8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0" spans="1:27" x14ac:dyDescent="0.25">
      <c r="A8070"/>
      <c r="B8070"/>
      <c r="C8070"/>
      <c r="D8070"/>
      <c r="E8070"/>
      <c r="F8070"/>
      <c r="G8070"/>
      <c r="H8070"/>
      <c r="I8070"/>
      <c r="J8070" s="61"/>
      <c r="K8070" s="6"/>
      <c r="L8070"/>
      <c r="M8070"/>
      <c r="N8070"/>
      <c r="O8070"/>
      <c r="P8070"/>
      <c r="Q8070"/>
      <c r="R8070"/>
      <c r="S8070"/>
      <c r="T8070"/>
      <c r="U8070"/>
      <c r="V8070"/>
      <c r="W8070" s="1">
        <f>IF(NRD[[#This Row],[Session ID]]=P8069,0,NRD[[#This Row],[Session ID]])</f>
        <v>0</v>
      </c>
      <c r="X8070" s="7">
        <f>IF(NRD[[#This Row],[Unique session registrar]]=NRD[[#This Row],[Session ID]],NRD[[#This Row],[Duration (hrs)]],0)</f>
        <v>0</v>
      </c>
      <c r="Y8070" s="7" t="str">
        <f>NRD[[#This Row],[First name]]&amp;" "&amp;NRD[[#This Row],[Last name]]</f>
        <v xml:space="preserve"> </v>
      </c>
      <c r="Z8070" s="7" t="str" cm="1">
        <f t="array" ref="Z8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0" s="1" t="str" cm="1">
        <f t="array" ref="AA8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1" spans="1:27" x14ac:dyDescent="0.25">
      <c r="A8071"/>
      <c r="B8071"/>
      <c r="C8071"/>
      <c r="D8071"/>
      <c r="E8071"/>
      <c r="F8071"/>
      <c r="G8071"/>
      <c r="H8071"/>
      <c r="I8071"/>
      <c r="J8071" s="61"/>
      <c r="K8071" s="6"/>
      <c r="L8071"/>
      <c r="M8071"/>
      <c r="N8071"/>
      <c r="O8071"/>
      <c r="P8071"/>
      <c r="Q8071"/>
      <c r="R8071"/>
      <c r="S8071"/>
      <c r="T8071"/>
      <c r="U8071"/>
      <c r="V8071"/>
      <c r="W8071" s="1">
        <f>IF(NRD[[#This Row],[Session ID]]=P8070,0,NRD[[#This Row],[Session ID]])</f>
        <v>0</v>
      </c>
      <c r="X8071" s="7">
        <f>IF(NRD[[#This Row],[Unique session registrar]]=NRD[[#This Row],[Session ID]],NRD[[#This Row],[Duration (hrs)]],0)</f>
        <v>0</v>
      </c>
      <c r="Y8071" s="7" t="str">
        <f>NRD[[#This Row],[First name]]&amp;" "&amp;NRD[[#This Row],[Last name]]</f>
        <v xml:space="preserve"> </v>
      </c>
      <c r="Z8071" s="7" t="str" cm="1">
        <f t="array" ref="Z8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1" s="1" t="str" cm="1">
        <f t="array" ref="AA8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2" spans="1:27" x14ac:dyDescent="0.25">
      <c r="A8072"/>
      <c r="B8072"/>
      <c r="C8072"/>
      <c r="D8072"/>
      <c r="E8072"/>
      <c r="F8072"/>
      <c r="G8072"/>
      <c r="H8072"/>
      <c r="I8072"/>
      <c r="J8072" s="61"/>
      <c r="K8072" s="6"/>
      <c r="L8072"/>
      <c r="M8072"/>
      <c r="N8072"/>
      <c r="O8072"/>
      <c r="P8072"/>
      <c r="Q8072"/>
      <c r="R8072"/>
      <c r="S8072"/>
      <c r="T8072"/>
      <c r="U8072"/>
      <c r="V8072"/>
      <c r="W8072" s="1">
        <f>IF(NRD[[#This Row],[Session ID]]=P8071,0,NRD[[#This Row],[Session ID]])</f>
        <v>0</v>
      </c>
      <c r="X8072" s="7">
        <f>IF(NRD[[#This Row],[Unique session registrar]]=NRD[[#This Row],[Session ID]],NRD[[#This Row],[Duration (hrs)]],0)</f>
        <v>0</v>
      </c>
      <c r="Y8072" s="7" t="str">
        <f>NRD[[#This Row],[First name]]&amp;" "&amp;NRD[[#This Row],[Last name]]</f>
        <v xml:space="preserve"> </v>
      </c>
      <c r="Z8072" s="7" t="str" cm="1">
        <f t="array" ref="Z8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2" s="1" t="str" cm="1">
        <f t="array" ref="AA8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3" spans="1:27" x14ac:dyDescent="0.25">
      <c r="A8073"/>
      <c r="B8073"/>
      <c r="C8073"/>
      <c r="D8073"/>
      <c r="E8073"/>
      <c r="F8073"/>
      <c r="G8073"/>
      <c r="H8073"/>
      <c r="I8073"/>
      <c r="J8073" s="61"/>
      <c r="K8073" s="6"/>
      <c r="L8073"/>
      <c r="M8073"/>
      <c r="N8073"/>
      <c r="O8073"/>
      <c r="P8073"/>
      <c r="Q8073"/>
      <c r="R8073"/>
      <c r="S8073"/>
      <c r="T8073"/>
      <c r="U8073"/>
      <c r="V8073"/>
      <c r="W8073" s="1">
        <f>IF(NRD[[#This Row],[Session ID]]=P8072,0,NRD[[#This Row],[Session ID]])</f>
        <v>0</v>
      </c>
      <c r="X8073" s="7">
        <f>IF(NRD[[#This Row],[Unique session registrar]]=NRD[[#This Row],[Session ID]],NRD[[#This Row],[Duration (hrs)]],0)</f>
        <v>0</v>
      </c>
      <c r="Y8073" s="7" t="str">
        <f>NRD[[#This Row],[First name]]&amp;" "&amp;NRD[[#This Row],[Last name]]</f>
        <v xml:space="preserve"> </v>
      </c>
      <c r="Z8073" s="7" t="str" cm="1">
        <f t="array" ref="Z8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3" s="1" t="str" cm="1">
        <f t="array" ref="AA8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4" spans="1:27" x14ac:dyDescent="0.25">
      <c r="A8074"/>
      <c r="B8074"/>
      <c r="C8074"/>
      <c r="D8074"/>
      <c r="E8074"/>
      <c r="F8074"/>
      <c r="G8074"/>
      <c r="H8074"/>
      <c r="I8074"/>
      <c r="J8074" s="61"/>
      <c r="K8074" s="6"/>
      <c r="L8074"/>
      <c r="M8074"/>
      <c r="N8074"/>
      <c r="O8074"/>
      <c r="P8074"/>
      <c r="Q8074"/>
      <c r="R8074"/>
      <c r="S8074"/>
      <c r="T8074"/>
      <c r="U8074"/>
      <c r="V8074"/>
      <c r="W8074" s="1">
        <f>IF(NRD[[#This Row],[Session ID]]=P8073,0,NRD[[#This Row],[Session ID]])</f>
        <v>0</v>
      </c>
      <c r="X8074" s="7">
        <f>IF(NRD[[#This Row],[Unique session registrar]]=NRD[[#This Row],[Session ID]],NRD[[#This Row],[Duration (hrs)]],0)</f>
        <v>0</v>
      </c>
      <c r="Y8074" s="7" t="str">
        <f>NRD[[#This Row],[First name]]&amp;" "&amp;NRD[[#This Row],[Last name]]</f>
        <v xml:space="preserve"> </v>
      </c>
      <c r="Z8074" s="7" t="str" cm="1">
        <f t="array" ref="Z8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4" s="1" t="str" cm="1">
        <f t="array" ref="AA8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5" spans="1:27" x14ac:dyDescent="0.25">
      <c r="A8075"/>
      <c r="B8075"/>
      <c r="C8075"/>
      <c r="D8075"/>
      <c r="E8075"/>
      <c r="F8075"/>
      <c r="G8075"/>
      <c r="H8075"/>
      <c r="I8075"/>
      <c r="J8075" s="61"/>
      <c r="K8075" s="6"/>
      <c r="L8075"/>
      <c r="M8075"/>
      <c r="N8075"/>
      <c r="O8075"/>
      <c r="P8075"/>
      <c r="Q8075"/>
      <c r="R8075"/>
      <c r="S8075"/>
      <c r="T8075"/>
      <c r="U8075"/>
      <c r="V8075"/>
      <c r="W8075" s="1">
        <f>IF(NRD[[#This Row],[Session ID]]=P8074,0,NRD[[#This Row],[Session ID]])</f>
        <v>0</v>
      </c>
      <c r="X8075" s="7">
        <f>IF(NRD[[#This Row],[Unique session registrar]]=NRD[[#This Row],[Session ID]],NRD[[#This Row],[Duration (hrs)]],0)</f>
        <v>0</v>
      </c>
      <c r="Y8075" s="7" t="str">
        <f>NRD[[#This Row],[First name]]&amp;" "&amp;NRD[[#This Row],[Last name]]</f>
        <v xml:space="preserve"> </v>
      </c>
      <c r="Z8075" s="7" t="str" cm="1">
        <f t="array" ref="Z8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5" s="1" t="str" cm="1">
        <f t="array" ref="AA8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6" spans="1:27" x14ac:dyDescent="0.25">
      <c r="A8076"/>
      <c r="B8076"/>
      <c r="C8076"/>
      <c r="D8076"/>
      <c r="E8076"/>
      <c r="F8076"/>
      <c r="G8076"/>
      <c r="H8076"/>
      <c r="I8076"/>
      <c r="J8076" s="61"/>
      <c r="K8076" s="6"/>
      <c r="L8076"/>
      <c r="M8076"/>
      <c r="N8076"/>
      <c r="O8076"/>
      <c r="P8076"/>
      <c r="Q8076"/>
      <c r="R8076"/>
      <c r="S8076"/>
      <c r="T8076"/>
      <c r="U8076"/>
      <c r="V8076"/>
      <c r="W8076" s="1">
        <f>IF(NRD[[#This Row],[Session ID]]=P8075,0,NRD[[#This Row],[Session ID]])</f>
        <v>0</v>
      </c>
      <c r="X8076" s="7">
        <f>IF(NRD[[#This Row],[Unique session registrar]]=NRD[[#This Row],[Session ID]],NRD[[#This Row],[Duration (hrs)]],0)</f>
        <v>0</v>
      </c>
      <c r="Y8076" s="7" t="str">
        <f>NRD[[#This Row],[First name]]&amp;" "&amp;NRD[[#This Row],[Last name]]</f>
        <v xml:space="preserve"> </v>
      </c>
      <c r="Z8076" s="7" t="str" cm="1">
        <f t="array" ref="Z8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6" s="1" t="str" cm="1">
        <f t="array" ref="AA8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7" spans="1:27" x14ac:dyDescent="0.25">
      <c r="A8077"/>
      <c r="B8077"/>
      <c r="C8077"/>
      <c r="D8077"/>
      <c r="E8077"/>
      <c r="F8077"/>
      <c r="G8077"/>
      <c r="H8077"/>
      <c r="I8077"/>
      <c r="J8077" s="61"/>
      <c r="K8077" s="6"/>
      <c r="L8077"/>
      <c r="M8077"/>
      <c r="N8077"/>
      <c r="O8077"/>
      <c r="P8077"/>
      <c r="Q8077"/>
      <c r="R8077"/>
      <c r="S8077"/>
      <c r="T8077"/>
      <c r="U8077"/>
      <c r="V8077"/>
      <c r="W8077" s="1">
        <f>IF(NRD[[#This Row],[Session ID]]=P8076,0,NRD[[#This Row],[Session ID]])</f>
        <v>0</v>
      </c>
      <c r="X8077" s="7">
        <f>IF(NRD[[#This Row],[Unique session registrar]]=NRD[[#This Row],[Session ID]],NRD[[#This Row],[Duration (hrs)]],0)</f>
        <v>0</v>
      </c>
      <c r="Y8077" s="7" t="str">
        <f>NRD[[#This Row],[First name]]&amp;" "&amp;NRD[[#This Row],[Last name]]</f>
        <v xml:space="preserve"> </v>
      </c>
      <c r="Z8077" s="7" t="str" cm="1">
        <f t="array" ref="Z8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7" s="1" t="str" cm="1">
        <f t="array" ref="AA8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8" spans="1:27" x14ac:dyDescent="0.25">
      <c r="A8078"/>
      <c r="B8078"/>
      <c r="C8078"/>
      <c r="D8078"/>
      <c r="E8078"/>
      <c r="F8078"/>
      <c r="G8078"/>
      <c r="H8078"/>
      <c r="I8078"/>
      <c r="J8078" s="61"/>
      <c r="K8078" s="6"/>
      <c r="L8078"/>
      <c r="M8078"/>
      <c r="N8078"/>
      <c r="O8078"/>
      <c r="P8078"/>
      <c r="Q8078"/>
      <c r="R8078"/>
      <c r="S8078"/>
      <c r="T8078"/>
      <c r="U8078"/>
      <c r="V8078"/>
      <c r="W8078" s="1">
        <f>IF(NRD[[#This Row],[Session ID]]=P8077,0,NRD[[#This Row],[Session ID]])</f>
        <v>0</v>
      </c>
      <c r="X8078" s="7">
        <f>IF(NRD[[#This Row],[Unique session registrar]]=NRD[[#This Row],[Session ID]],NRD[[#This Row],[Duration (hrs)]],0)</f>
        <v>0</v>
      </c>
      <c r="Y8078" s="7" t="str">
        <f>NRD[[#This Row],[First name]]&amp;" "&amp;NRD[[#This Row],[Last name]]</f>
        <v xml:space="preserve"> </v>
      </c>
      <c r="Z8078" s="7" t="str" cm="1">
        <f t="array" ref="Z8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8" s="1" t="str" cm="1">
        <f t="array" ref="AA8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79" spans="1:27" x14ac:dyDescent="0.25">
      <c r="A8079"/>
      <c r="B8079"/>
      <c r="C8079"/>
      <c r="D8079"/>
      <c r="E8079"/>
      <c r="F8079"/>
      <c r="G8079"/>
      <c r="H8079"/>
      <c r="I8079"/>
      <c r="J8079" s="61"/>
      <c r="K8079" s="6"/>
      <c r="L8079"/>
      <c r="M8079"/>
      <c r="N8079"/>
      <c r="O8079"/>
      <c r="P8079"/>
      <c r="Q8079"/>
      <c r="R8079"/>
      <c r="S8079"/>
      <c r="T8079"/>
      <c r="U8079"/>
      <c r="V8079"/>
      <c r="W8079" s="1">
        <f>IF(NRD[[#This Row],[Session ID]]=P8078,0,NRD[[#This Row],[Session ID]])</f>
        <v>0</v>
      </c>
      <c r="X8079" s="7">
        <f>IF(NRD[[#This Row],[Unique session registrar]]=NRD[[#This Row],[Session ID]],NRD[[#This Row],[Duration (hrs)]],0)</f>
        <v>0</v>
      </c>
      <c r="Y8079" s="7" t="str">
        <f>NRD[[#This Row],[First name]]&amp;" "&amp;NRD[[#This Row],[Last name]]</f>
        <v xml:space="preserve"> </v>
      </c>
      <c r="Z8079" s="7" t="str" cm="1">
        <f t="array" ref="Z8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79" s="1" t="str" cm="1">
        <f t="array" ref="AA8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0" spans="1:27" x14ac:dyDescent="0.25">
      <c r="A8080"/>
      <c r="B8080"/>
      <c r="C8080"/>
      <c r="D8080"/>
      <c r="E8080"/>
      <c r="F8080"/>
      <c r="G8080"/>
      <c r="H8080"/>
      <c r="I8080"/>
      <c r="J8080" s="61"/>
      <c r="K8080" s="6"/>
      <c r="L8080"/>
      <c r="M8080"/>
      <c r="N8080"/>
      <c r="O8080"/>
      <c r="P8080"/>
      <c r="Q8080"/>
      <c r="R8080"/>
      <c r="S8080"/>
      <c r="T8080"/>
      <c r="U8080"/>
      <c r="V8080"/>
      <c r="W8080" s="1">
        <f>IF(NRD[[#This Row],[Session ID]]=P8079,0,NRD[[#This Row],[Session ID]])</f>
        <v>0</v>
      </c>
      <c r="X8080" s="7">
        <f>IF(NRD[[#This Row],[Unique session registrar]]=NRD[[#This Row],[Session ID]],NRD[[#This Row],[Duration (hrs)]],0)</f>
        <v>0</v>
      </c>
      <c r="Y8080" s="7" t="str">
        <f>NRD[[#This Row],[First name]]&amp;" "&amp;NRD[[#This Row],[Last name]]</f>
        <v xml:space="preserve"> </v>
      </c>
      <c r="Z8080" s="7" t="str" cm="1">
        <f t="array" ref="Z8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0" s="1" t="str" cm="1">
        <f t="array" ref="AA8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1" spans="1:27" x14ac:dyDescent="0.25">
      <c r="A8081"/>
      <c r="B8081"/>
      <c r="C8081"/>
      <c r="D8081"/>
      <c r="E8081"/>
      <c r="F8081"/>
      <c r="G8081"/>
      <c r="H8081"/>
      <c r="I8081"/>
      <c r="J8081" s="61"/>
      <c r="K8081" s="6"/>
      <c r="L8081"/>
      <c r="M8081"/>
      <c r="N8081"/>
      <c r="O8081"/>
      <c r="P8081"/>
      <c r="Q8081"/>
      <c r="R8081"/>
      <c r="S8081"/>
      <c r="T8081"/>
      <c r="U8081"/>
      <c r="V8081"/>
      <c r="W8081" s="1">
        <f>IF(NRD[[#This Row],[Session ID]]=P8080,0,NRD[[#This Row],[Session ID]])</f>
        <v>0</v>
      </c>
      <c r="X8081" s="7">
        <f>IF(NRD[[#This Row],[Unique session registrar]]=NRD[[#This Row],[Session ID]],NRD[[#This Row],[Duration (hrs)]],0)</f>
        <v>0</v>
      </c>
      <c r="Y8081" s="7" t="str">
        <f>NRD[[#This Row],[First name]]&amp;" "&amp;NRD[[#This Row],[Last name]]</f>
        <v xml:space="preserve"> </v>
      </c>
      <c r="Z8081" s="7" t="str" cm="1">
        <f t="array" ref="Z8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1" s="1" t="str" cm="1">
        <f t="array" ref="AA8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2" spans="1:27" x14ac:dyDescent="0.25">
      <c r="A8082"/>
      <c r="B8082"/>
      <c r="C8082"/>
      <c r="D8082"/>
      <c r="E8082"/>
      <c r="F8082"/>
      <c r="G8082"/>
      <c r="H8082"/>
      <c r="I8082"/>
      <c r="J8082" s="61"/>
      <c r="K8082" s="6"/>
      <c r="L8082"/>
      <c r="M8082"/>
      <c r="N8082"/>
      <c r="O8082"/>
      <c r="P8082"/>
      <c r="Q8082"/>
      <c r="R8082"/>
      <c r="S8082"/>
      <c r="T8082"/>
      <c r="U8082"/>
      <c r="V8082"/>
      <c r="W8082" s="1">
        <f>IF(NRD[[#This Row],[Session ID]]=P8081,0,NRD[[#This Row],[Session ID]])</f>
        <v>0</v>
      </c>
      <c r="X8082" s="7">
        <f>IF(NRD[[#This Row],[Unique session registrar]]=NRD[[#This Row],[Session ID]],NRD[[#This Row],[Duration (hrs)]],0)</f>
        <v>0</v>
      </c>
      <c r="Y8082" s="7" t="str">
        <f>NRD[[#This Row],[First name]]&amp;" "&amp;NRD[[#This Row],[Last name]]</f>
        <v xml:space="preserve"> </v>
      </c>
      <c r="Z8082" s="7" t="str" cm="1">
        <f t="array" ref="Z8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2" s="1" t="str" cm="1">
        <f t="array" ref="AA8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3" spans="1:27" x14ac:dyDescent="0.25">
      <c r="A8083"/>
      <c r="B8083"/>
      <c r="C8083"/>
      <c r="D8083"/>
      <c r="E8083"/>
      <c r="F8083"/>
      <c r="G8083"/>
      <c r="H8083"/>
      <c r="I8083"/>
      <c r="J8083" s="61"/>
      <c r="K8083" s="6"/>
      <c r="L8083"/>
      <c r="M8083"/>
      <c r="N8083"/>
      <c r="O8083"/>
      <c r="P8083"/>
      <c r="Q8083"/>
      <c r="R8083"/>
      <c r="S8083"/>
      <c r="T8083"/>
      <c r="U8083"/>
      <c r="V8083"/>
      <c r="W8083" s="1">
        <f>IF(NRD[[#This Row],[Session ID]]=P8082,0,NRD[[#This Row],[Session ID]])</f>
        <v>0</v>
      </c>
      <c r="X8083" s="7">
        <f>IF(NRD[[#This Row],[Unique session registrar]]=NRD[[#This Row],[Session ID]],NRD[[#This Row],[Duration (hrs)]],0)</f>
        <v>0</v>
      </c>
      <c r="Y8083" s="7" t="str">
        <f>NRD[[#This Row],[First name]]&amp;" "&amp;NRD[[#This Row],[Last name]]</f>
        <v xml:space="preserve"> </v>
      </c>
      <c r="Z8083" s="7" t="str" cm="1">
        <f t="array" ref="Z8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3" s="1" t="str" cm="1">
        <f t="array" ref="AA8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4" spans="1:27" x14ac:dyDescent="0.25">
      <c r="A8084"/>
      <c r="B8084"/>
      <c r="C8084"/>
      <c r="D8084"/>
      <c r="E8084"/>
      <c r="F8084"/>
      <c r="G8084"/>
      <c r="H8084"/>
      <c r="I8084"/>
      <c r="J8084" s="61"/>
      <c r="K8084" s="6"/>
      <c r="L8084"/>
      <c r="M8084"/>
      <c r="N8084"/>
      <c r="O8084"/>
      <c r="P8084"/>
      <c r="Q8084"/>
      <c r="R8084"/>
      <c r="S8084"/>
      <c r="T8084"/>
      <c r="U8084"/>
      <c r="V8084"/>
      <c r="W8084" s="1">
        <f>IF(NRD[[#This Row],[Session ID]]=P8083,0,NRD[[#This Row],[Session ID]])</f>
        <v>0</v>
      </c>
      <c r="X8084" s="7">
        <f>IF(NRD[[#This Row],[Unique session registrar]]=NRD[[#This Row],[Session ID]],NRD[[#This Row],[Duration (hrs)]],0)</f>
        <v>0</v>
      </c>
      <c r="Y8084" s="7" t="str">
        <f>NRD[[#This Row],[First name]]&amp;" "&amp;NRD[[#This Row],[Last name]]</f>
        <v xml:space="preserve"> </v>
      </c>
      <c r="Z8084" s="7" t="str" cm="1">
        <f t="array" ref="Z8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4" s="1" t="str" cm="1">
        <f t="array" ref="AA8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5" spans="1:27" x14ac:dyDescent="0.25">
      <c r="A8085"/>
      <c r="B8085"/>
      <c r="C8085"/>
      <c r="D8085"/>
      <c r="E8085"/>
      <c r="F8085"/>
      <c r="G8085"/>
      <c r="H8085"/>
      <c r="I8085"/>
      <c r="J8085" s="61"/>
      <c r="K8085" s="6"/>
      <c r="L8085"/>
      <c r="M8085"/>
      <c r="N8085"/>
      <c r="O8085"/>
      <c r="P8085"/>
      <c r="Q8085"/>
      <c r="R8085"/>
      <c r="S8085"/>
      <c r="T8085"/>
      <c r="U8085"/>
      <c r="V8085"/>
      <c r="W8085" s="1">
        <f>IF(NRD[[#This Row],[Session ID]]=P8084,0,NRD[[#This Row],[Session ID]])</f>
        <v>0</v>
      </c>
      <c r="X8085" s="7">
        <f>IF(NRD[[#This Row],[Unique session registrar]]=NRD[[#This Row],[Session ID]],NRD[[#This Row],[Duration (hrs)]],0)</f>
        <v>0</v>
      </c>
      <c r="Y8085" s="7" t="str">
        <f>NRD[[#This Row],[First name]]&amp;" "&amp;NRD[[#This Row],[Last name]]</f>
        <v xml:space="preserve"> </v>
      </c>
      <c r="Z8085" s="7" t="str" cm="1">
        <f t="array" ref="Z8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5" s="1" t="str" cm="1">
        <f t="array" ref="AA8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6" spans="1:27" x14ac:dyDescent="0.25">
      <c r="A8086"/>
      <c r="B8086"/>
      <c r="C8086"/>
      <c r="D8086"/>
      <c r="E8086"/>
      <c r="F8086"/>
      <c r="G8086"/>
      <c r="H8086"/>
      <c r="I8086"/>
      <c r="J8086" s="61"/>
      <c r="K8086" s="6"/>
      <c r="L8086"/>
      <c r="M8086"/>
      <c r="N8086"/>
      <c r="O8086"/>
      <c r="P8086"/>
      <c r="Q8086"/>
      <c r="R8086"/>
      <c r="S8086"/>
      <c r="T8086"/>
      <c r="U8086"/>
      <c r="V8086"/>
      <c r="W8086" s="1">
        <f>IF(NRD[[#This Row],[Session ID]]=P8085,0,NRD[[#This Row],[Session ID]])</f>
        <v>0</v>
      </c>
      <c r="X8086" s="7">
        <f>IF(NRD[[#This Row],[Unique session registrar]]=NRD[[#This Row],[Session ID]],NRD[[#This Row],[Duration (hrs)]],0)</f>
        <v>0</v>
      </c>
      <c r="Y8086" s="7" t="str">
        <f>NRD[[#This Row],[First name]]&amp;" "&amp;NRD[[#This Row],[Last name]]</f>
        <v xml:space="preserve"> </v>
      </c>
      <c r="Z8086" s="7" t="str" cm="1">
        <f t="array" ref="Z8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6" s="1" t="str" cm="1">
        <f t="array" ref="AA8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7" spans="1:27" x14ac:dyDescent="0.25">
      <c r="A8087"/>
      <c r="B8087"/>
      <c r="C8087"/>
      <c r="D8087"/>
      <c r="E8087"/>
      <c r="F8087"/>
      <c r="G8087"/>
      <c r="H8087"/>
      <c r="I8087"/>
      <c r="J8087" s="61"/>
      <c r="K8087" s="6"/>
      <c r="L8087"/>
      <c r="M8087"/>
      <c r="N8087"/>
      <c r="O8087"/>
      <c r="P8087"/>
      <c r="Q8087"/>
      <c r="R8087"/>
      <c r="S8087"/>
      <c r="T8087"/>
      <c r="U8087"/>
      <c r="V8087"/>
      <c r="W8087" s="1">
        <f>IF(NRD[[#This Row],[Session ID]]=P8086,0,NRD[[#This Row],[Session ID]])</f>
        <v>0</v>
      </c>
      <c r="X8087" s="7">
        <f>IF(NRD[[#This Row],[Unique session registrar]]=NRD[[#This Row],[Session ID]],NRD[[#This Row],[Duration (hrs)]],0)</f>
        <v>0</v>
      </c>
      <c r="Y8087" s="7" t="str">
        <f>NRD[[#This Row],[First name]]&amp;" "&amp;NRD[[#This Row],[Last name]]</f>
        <v xml:space="preserve"> </v>
      </c>
      <c r="Z8087" s="7" t="str" cm="1">
        <f t="array" ref="Z8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7" s="1" t="str" cm="1">
        <f t="array" ref="AA8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8" spans="1:27" x14ac:dyDescent="0.25">
      <c r="A8088"/>
      <c r="B8088"/>
      <c r="C8088"/>
      <c r="D8088"/>
      <c r="E8088"/>
      <c r="F8088"/>
      <c r="G8088"/>
      <c r="H8088"/>
      <c r="I8088"/>
      <c r="J8088" s="61"/>
      <c r="K8088" s="6"/>
      <c r="L8088"/>
      <c r="M8088"/>
      <c r="N8088"/>
      <c r="O8088"/>
      <c r="P8088"/>
      <c r="Q8088"/>
      <c r="R8088"/>
      <c r="S8088"/>
      <c r="T8088"/>
      <c r="U8088"/>
      <c r="V8088"/>
      <c r="W8088" s="1">
        <f>IF(NRD[[#This Row],[Session ID]]=P8087,0,NRD[[#This Row],[Session ID]])</f>
        <v>0</v>
      </c>
      <c r="X8088" s="7">
        <f>IF(NRD[[#This Row],[Unique session registrar]]=NRD[[#This Row],[Session ID]],NRD[[#This Row],[Duration (hrs)]],0)</f>
        <v>0</v>
      </c>
      <c r="Y8088" s="7" t="str">
        <f>NRD[[#This Row],[First name]]&amp;" "&amp;NRD[[#This Row],[Last name]]</f>
        <v xml:space="preserve"> </v>
      </c>
      <c r="Z8088" s="7" t="str" cm="1">
        <f t="array" ref="Z8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8" s="1" t="str" cm="1">
        <f t="array" ref="AA8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89" spans="1:27" x14ac:dyDescent="0.25">
      <c r="A8089"/>
      <c r="B8089"/>
      <c r="C8089"/>
      <c r="D8089"/>
      <c r="E8089"/>
      <c r="F8089"/>
      <c r="G8089"/>
      <c r="H8089"/>
      <c r="I8089"/>
      <c r="J8089" s="61"/>
      <c r="K8089" s="6"/>
      <c r="L8089"/>
      <c r="M8089"/>
      <c r="N8089"/>
      <c r="O8089"/>
      <c r="P8089"/>
      <c r="Q8089"/>
      <c r="R8089"/>
      <c r="S8089"/>
      <c r="T8089"/>
      <c r="U8089"/>
      <c r="V8089"/>
      <c r="W8089" s="1">
        <f>IF(NRD[[#This Row],[Session ID]]=P8088,0,NRD[[#This Row],[Session ID]])</f>
        <v>0</v>
      </c>
      <c r="X8089" s="7">
        <f>IF(NRD[[#This Row],[Unique session registrar]]=NRD[[#This Row],[Session ID]],NRD[[#This Row],[Duration (hrs)]],0)</f>
        <v>0</v>
      </c>
      <c r="Y8089" s="7" t="str">
        <f>NRD[[#This Row],[First name]]&amp;" "&amp;NRD[[#This Row],[Last name]]</f>
        <v xml:space="preserve"> </v>
      </c>
      <c r="Z8089" s="7" t="str" cm="1">
        <f t="array" ref="Z8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89" s="1" t="str" cm="1">
        <f t="array" ref="AA8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0" spans="1:27" x14ac:dyDescent="0.25">
      <c r="A8090"/>
      <c r="B8090"/>
      <c r="C8090"/>
      <c r="D8090"/>
      <c r="E8090"/>
      <c r="F8090"/>
      <c r="G8090"/>
      <c r="H8090"/>
      <c r="I8090"/>
      <c r="J8090" s="61"/>
      <c r="K8090" s="6"/>
      <c r="L8090"/>
      <c r="M8090"/>
      <c r="N8090"/>
      <c r="O8090"/>
      <c r="P8090"/>
      <c r="Q8090"/>
      <c r="R8090"/>
      <c r="S8090"/>
      <c r="T8090"/>
      <c r="U8090"/>
      <c r="V8090"/>
      <c r="W8090" s="1">
        <f>IF(NRD[[#This Row],[Session ID]]=P8089,0,NRD[[#This Row],[Session ID]])</f>
        <v>0</v>
      </c>
      <c r="X8090" s="7">
        <f>IF(NRD[[#This Row],[Unique session registrar]]=NRD[[#This Row],[Session ID]],NRD[[#This Row],[Duration (hrs)]],0)</f>
        <v>0</v>
      </c>
      <c r="Y8090" s="7" t="str">
        <f>NRD[[#This Row],[First name]]&amp;" "&amp;NRD[[#This Row],[Last name]]</f>
        <v xml:space="preserve"> </v>
      </c>
      <c r="Z8090" s="7" t="str" cm="1">
        <f t="array" ref="Z8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0" s="1" t="str" cm="1">
        <f t="array" ref="AA8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1" spans="1:27" x14ac:dyDescent="0.25">
      <c r="A8091"/>
      <c r="B8091"/>
      <c r="C8091"/>
      <c r="D8091"/>
      <c r="E8091"/>
      <c r="F8091"/>
      <c r="G8091"/>
      <c r="H8091"/>
      <c r="I8091"/>
      <c r="J8091" s="61"/>
      <c r="K8091" s="6"/>
      <c r="L8091"/>
      <c r="M8091"/>
      <c r="N8091"/>
      <c r="O8091"/>
      <c r="P8091"/>
      <c r="Q8091"/>
      <c r="R8091"/>
      <c r="S8091"/>
      <c r="T8091"/>
      <c r="U8091"/>
      <c r="V8091"/>
      <c r="W8091" s="1">
        <f>IF(NRD[[#This Row],[Session ID]]=P8090,0,NRD[[#This Row],[Session ID]])</f>
        <v>0</v>
      </c>
      <c r="X8091" s="7">
        <f>IF(NRD[[#This Row],[Unique session registrar]]=NRD[[#This Row],[Session ID]],NRD[[#This Row],[Duration (hrs)]],0)</f>
        <v>0</v>
      </c>
      <c r="Y8091" s="7" t="str">
        <f>NRD[[#This Row],[First name]]&amp;" "&amp;NRD[[#This Row],[Last name]]</f>
        <v xml:space="preserve"> </v>
      </c>
      <c r="Z8091" s="7" t="str" cm="1">
        <f t="array" ref="Z8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1" s="1" t="str" cm="1">
        <f t="array" ref="AA8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2" spans="1:27" x14ac:dyDescent="0.25">
      <c r="A8092"/>
      <c r="B8092"/>
      <c r="C8092"/>
      <c r="D8092"/>
      <c r="E8092"/>
      <c r="F8092"/>
      <c r="G8092"/>
      <c r="H8092"/>
      <c r="I8092"/>
      <c r="J8092" s="61"/>
      <c r="K8092" s="6"/>
      <c r="L8092"/>
      <c r="M8092"/>
      <c r="N8092"/>
      <c r="O8092"/>
      <c r="P8092"/>
      <c r="Q8092"/>
      <c r="R8092"/>
      <c r="S8092"/>
      <c r="T8092"/>
      <c r="U8092"/>
      <c r="V8092"/>
      <c r="W8092" s="1">
        <f>IF(NRD[[#This Row],[Session ID]]=P8091,0,NRD[[#This Row],[Session ID]])</f>
        <v>0</v>
      </c>
      <c r="X8092" s="7">
        <f>IF(NRD[[#This Row],[Unique session registrar]]=NRD[[#This Row],[Session ID]],NRD[[#This Row],[Duration (hrs)]],0)</f>
        <v>0</v>
      </c>
      <c r="Y8092" s="7" t="str">
        <f>NRD[[#This Row],[First name]]&amp;" "&amp;NRD[[#This Row],[Last name]]</f>
        <v xml:space="preserve"> </v>
      </c>
      <c r="Z8092" s="7" t="str" cm="1">
        <f t="array" ref="Z8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2" s="1" t="str" cm="1">
        <f t="array" ref="AA8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3" spans="1:27" x14ac:dyDescent="0.25">
      <c r="A8093"/>
      <c r="B8093"/>
      <c r="C8093"/>
      <c r="D8093"/>
      <c r="E8093"/>
      <c r="F8093"/>
      <c r="G8093"/>
      <c r="H8093"/>
      <c r="I8093"/>
      <c r="J8093" s="61"/>
      <c r="K8093" s="6"/>
      <c r="L8093"/>
      <c r="M8093"/>
      <c r="N8093"/>
      <c r="O8093"/>
      <c r="P8093"/>
      <c r="Q8093"/>
      <c r="R8093"/>
      <c r="S8093"/>
      <c r="T8093"/>
      <c r="U8093"/>
      <c r="V8093"/>
      <c r="W8093" s="1">
        <f>IF(NRD[[#This Row],[Session ID]]=P8092,0,NRD[[#This Row],[Session ID]])</f>
        <v>0</v>
      </c>
      <c r="X8093" s="7">
        <f>IF(NRD[[#This Row],[Unique session registrar]]=NRD[[#This Row],[Session ID]],NRD[[#This Row],[Duration (hrs)]],0)</f>
        <v>0</v>
      </c>
      <c r="Y8093" s="7" t="str">
        <f>NRD[[#This Row],[First name]]&amp;" "&amp;NRD[[#This Row],[Last name]]</f>
        <v xml:space="preserve"> </v>
      </c>
      <c r="Z8093" s="7" t="str" cm="1">
        <f t="array" ref="Z8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3" s="1" t="str" cm="1">
        <f t="array" ref="AA8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4" spans="1:27" x14ac:dyDescent="0.25">
      <c r="A8094"/>
      <c r="B8094"/>
      <c r="C8094"/>
      <c r="D8094"/>
      <c r="E8094"/>
      <c r="F8094"/>
      <c r="G8094"/>
      <c r="H8094"/>
      <c r="I8094"/>
      <c r="J8094" s="61"/>
      <c r="K8094" s="6"/>
      <c r="L8094"/>
      <c r="M8094"/>
      <c r="N8094"/>
      <c r="O8094"/>
      <c r="P8094"/>
      <c r="Q8094"/>
      <c r="R8094"/>
      <c r="S8094"/>
      <c r="T8094"/>
      <c r="U8094"/>
      <c r="V8094"/>
      <c r="W8094" s="1">
        <f>IF(NRD[[#This Row],[Session ID]]=P8093,0,NRD[[#This Row],[Session ID]])</f>
        <v>0</v>
      </c>
      <c r="X8094" s="7">
        <f>IF(NRD[[#This Row],[Unique session registrar]]=NRD[[#This Row],[Session ID]],NRD[[#This Row],[Duration (hrs)]],0)</f>
        <v>0</v>
      </c>
      <c r="Y8094" s="7" t="str">
        <f>NRD[[#This Row],[First name]]&amp;" "&amp;NRD[[#This Row],[Last name]]</f>
        <v xml:space="preserve"> </v>
      </c>
      <c r="Z8094" s="7" t="str" cm="1">
        <f t="array" ref="Z8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4" s="1" t="str" cm="1">
        <f t="array" ref="AA8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5" spans="1:27" x14ac:dyDescent="0.25">
      <c r="A8095"/>
      <c r="B8095"/>
      <c r="C8095"/>
      <c r="D8095"/>
      <c r="E8095"/>
      <c r="F8095"/>
      <c r="G8095"/>
      <c r="H8095"/>
      <c r="I8095"/>
      <c r="J8095" s="61"/>
      <c r="K8095" s="6"/>
      <c r="L8095"/>
      <c r="M8095"/>
      <c r="N8095"/>
      <c r="O8095"/>
      <c r="P8095"/>
      <c r="Q8095"/>
      <c r="R8095"/>
      <c r="S8095"/>
      <c r="T8095"/>
      <c r="U8095"/>
      <c r="V8095"/>
      <c r="W8095" s="1">
        <f>IF(NRD[[#This Row],[Session ID]]=P8094,0,NRD[[#This Row],[Session ID]])</f>
        <v>0</v>
      </c>
      <c r="X8095" s="7">
        <f>IF(NRD[[#This Row],[Unique session registrar]]=NRD[[#This Row],[Session ID]],NRD[[#This Row],[Duration (hrs)]],0)</f>
        <v>0</v>
      </c>
      <c r="Y8095" s="7" t="str">
        <f>NRD[[#This Row],[First name]]&amp;" "&amp;NRD[[#This Row],[Last name]]</f>
        <v xml:space="preserve"> </v>
      </c>
      <c r="Z8095" s="7" t="str" cm="1">
        <f t="array" ref="Z8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5" s="1" t="str" cm="1">
        <f t="array" ref="AA8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6" spans="1:27" x14ac:dyDescent="0.25">
      <c r="A8096"/>
      <c r="B8096"/>
      <c r="C8096"/>
      <c r="D8096"/>
      <c r="E8096"/>
      <c r="F8096"/>
      <c r="G8096"/>
      <c r="H8096"/>
      <c r="I8096"/>
      <c r="J8096" s="61"/>
      <c r="K8096" s="6"/>
      <c r="L8096"/>
      <c r="M8096"/>
      <c r="N8096"/>
      <c r="O8096"/>
      <c r="P8096"/>
      <c r="Q8096"/>
      <c r="R8096"/>
      <c r="S8096"/>
      <c r="T8096"/>
      <c r="U8096"/>
      <c r="V8096"/>
      <c r="W8096" s="1">
        <f>IF(NRD[[#This Row],[Session ID]]=P8095,0,NRD[[#This Row],[Session ID]])</f>
        <v>0</v>
      </c>
      <c r="X8096" s="7">
        <f>IF(NRD[[#This Row],[Unique session registrar]]=NRD[[#This Row],[Session ID]],NRD[[#This Row],[Duration (hrs)]],0)</f>
        <v>0</v>
      </c>
      <c r="Y8096" s="7" t="str">
        <f>NRD[[#This Row],[First name]]&amp;" "&amp;NRD[[#This Row],[Last name]]</f>
        <v xml:space="preserve"> </v>
      </c>
      <c r="Z8096" s="7" t="str" cm="1">
        <f t="array" ref="Z8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6" s="1" t="str" cm="1">
        <f t="array" ref="AA8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7" spans="1:27" x14ac:dyDescent="0.25">
      <c r="A8097"/>
      <c r="B8097"/>
      <c r="C8097"/>
      <c r="D8097"/>
      <c r="E8097"/>
      <c r="F8097"/>
      <c r="G8097"/>
      <c r="H8097"/>
      <c r="I8097"/>
      <c r="J8097" s="61"/>
      <c r="K8097" s="6"/>
      <c r="L8097"/>
      <c r="M8097"/>
      <c r="N8097"/>
      <c r="O8097"/>
      <c r="P8097"/>
      <c r="Q8097"/>
      <c r="R8097"/>
      <c r="S8097"/>
      <c r="T8097"/>
      <c r="U8097"/>
      <c r="V8097"/>
      <c r="W8097" s="1">
        <f>IF(NRD[[#This Row],[Session ID]]=P8096,0,NRD[[#This Row],[Session ID]])</f>
        <v>0</v>
      </c>
      <c r="X8097" s="7">
        <f>IF(NRD[[#This Row],[Unique session registrar]]=NRD[[#This Row],[Session ID]],NRD[[#This Row],[Duration (hrs)]],0)</f>
        <v>0</v>
      </c>
      <c r="Y8097" s="7" t="str">
        <f>NRD[[#This Row],[First name]]&amp;" "&amp;NRD[[#This Row],[Last name]]</f>
        <v xml:space="preserve"> </v>
      </c>
      <c r="Z8097" s="7" t="str" cm="1">
        <f t="array" ref="Z8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7" s="1" t="str" cm="1">
        <f t="array" ref="AA8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8" spans="1:27" x14ac:dyDescent="0.25">
      <c r="A8098"/>
      <c r="B8098"/>
      <c r="C8098"/>
      <c r="D8098"/>
      <c r="E8098"/>
      <c r="F8098"/>
      <c r="G8098"/>
      <c r="H8098"/>
      <c r="I8098"/>
      <c r="J8098" s="61"/>
      <c r="K8098" s="6"/>
      <c r="L8098"/>
      <c r="M8098"/>
      <c r="N8098"/>
      <c r="O8098"/>
      <c r="P8098"/>
      <c r="Q8098"/>
      <c r="R8098"/>
      <c r="S8098"/>
      <c r="T8098"/>
      <c r="U8098"/>
      <c r="V8098"/>
      <c r="W8098" s="1">
        <f>IF(NRD[[#This Row],[Session ID]]=P8097,0,NRD[[#This Row],[Session ID]])</f>
        <v>0</v>
      </c>
      <c r="X8098" s="7">
        <f>IF(NRD[[#This Row],[Unique session registrar]]=NRD[[#This Row],[Session ID]],NRD[[#This Row],[Duration (hrs)]],0)</f>
        <v>0</v>
      </c>
      <c r="Y8098" s="7" t="str">
        <f>NRD[[#This Row],[First name]]&amp;" "&amp;NRD[[#This Row],[Last name]]</f>
        <v xml:space="preserve"> </v>
      </c>
      <c r="Z8098" s="7" t="str" cm="1">
        <f t="array" ref="Z8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8" s="1" t="str" cm="1">
        <f t="array" ref="AA8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099" spans="1:27" x14ac:dyDescent="0.25">
      <c r="A8099"/>
      <c r="B8099"/>
      <c r="C8099"/>
      <c r="D8099"/>
      <c r="E8099"/>
      <c r="F8099"/>
      <c r="G8099"/>
      <c r="H8099"/>
      <c r="I8099"/>
      <c r="J8099" s="61"/>
      <c r="K8099" s="6"/>
      <c r="L8099"/>
      <c r="M8099"/>
      <c r="N8099"/>
      <c r="O8099"/>
      <c r="P8099"/>
      <c r="Q8099"/>
      <c r="R8099"/>
      <c r="S8099"/>
      <c r="T8099"/>
      <c r="U8099"/>
      <c r="V8099"/>
      <c r="W8099" s="1">
        <f>IF(NRD[[#This Row],[Session ID]]=P8098,0,NRD[[#This Row],[Session ID]])</f>
        <v>0</v>
      </c>
      <c r="X8099" s="7">
        <f>IF(NRD[[#This Row],[Unique session registrar]]=NRD[[#This Row],[Session ID]],NRD[[#This Row],[Duration (hrs)]],0)</f>
        <v>0</v>
      </c>
      <c r="Y8099" s="7" t="str">
        <f>NRD[[#This Row],[First name]]&amp;" "&amp;NRD[[#This Row],[Last name]]</f>
        <v xml:space="preserve"> </v>
      </c>
      <c r="Z8099" s="7" t="str" cm="1">
        <f t="array" ref="Z8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099" s="1" t="str" cm="1">
        <f t="array" ref="AA8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0" spans="1:27" x14ac:dyDescent="0.25">
      <c r="A8100"/>
      <c r="B8100"/>
      <c r="C8100"/>
      <c r="D8100"/>
      <c r="E8100"/>
      <c r="F8100"/>
      <c r="G8100"/>
      <c r="H8100"/>
      <c r="I8100"/>
      <c r="J8100" s="61"/>
      <c r="K8100" s="6"/>
      <c r="L8100"/>
      <c r="M8100"/>
      <c r="N8100"/>
      <c r="O8100"/>
      <c r="P8100"/>
      <c r="Q8100"/>
      <c r="R8100"/>
      <c r="S8100"/>
      <c r="T8100"/>
      <c r="U8100"/>
      <c r="V8100"/>
      <c r="W8100" s="1">
        <f>IF(NRD[[#This Row],[Session ID]]=P8099,0,NRD[[#This Row],[Session ID]])</f>
        <v>0</v>
      </c>
      <c r="X8100" s="7">
        <f>IF(NRD[[#This Row],[Unique session registrar]]=NRD[[#This Row],[Session ID]],NRD[[#This Row],[Duration (hrs)]],0)</f>
        <v>0</v>
      </c>
      <c r="Y8100" s="7" t="str">
        <f>NRD[[#This Row],[First name]]&amp;" "&amp;NRD[[#This Row],[Last name]]</f>
        <v xml:space="preserve"> </v>
      </c>
      <c r="Z8100" s="7" t="str" cm="1">
        <f t="array" ref="Z8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0" s="1" t="str" cm="1">
        <f t="array" ref="AA8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1" spans="1:27" x14ac:dyDescent="0.25">
      <c r="A8101"/>
      <c r="B8101"/>
      <c r="C8101"/>
      <c r="D8101"/>
      <c r="E8101"/>
      <c r="F8101"/>
      <c r="G8101"/>
      <c r="H8101"/>
      <c r="I8101"/>
      <c r="J8101" s="61"/>
      <c r="K8101" s="6"/>
      <c r="L8101"/>
      <c r="M8101"/>
      <c r="N8101"/>
      <c r="O8101"/>
      <c r="P8101"/>
      <c r="Q8101"/>
      <c r="R8101"/>
      <c r="S8101"/>
      <c r="T8101"/>
      <c r="U8101"/>
      <c r="V8101"/>
      <c r="W8101" s="1">
        <f>IF(NRD[[#This Row],[Session ID]]=P8100,0,NRD[[#This Row],[Session ID]])</f>
        <v>0</v>
      </c>
      <c r="X8101" s="7">
        <f>IF(NRD[[#This Row],[Unique session registrar]]=NRD[[#This Row],[Session ID]],NRD[[#This Row],[Duration (hrs)]],0)</f>
        <v>0</v>
      </c>
      <c r="Y8101" s="7" t="str">
        <f>NRD[[#This Row],[First name]]&amp;" "&amp;NRD[[#This Row],[Last name]]</f>
        <v xml:space="preserve"> </v>
      </c>
      <c r="Z8101" s="7" t="str" cm="1">
        <f t="array" ref="Z8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1" s="1" t="str" cm="1">
        <f t="array" ref="AA8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2" spans="1:27" x14ac:dyDescent="0.25">
      <c r="A8102"/>
      <c r="B8102"/>
      <c r="C8102"/>
      <c r="D8102"/>
      <c r="E8102"/>
      <c r="F8102"/>
      <c r="G8102"/>
      <c r="H8102"/>
      <c r="I8102"/>
      <c r="J8102" s="61"/>
      <c r="K8102" s="6"/>
      <c r="L8102"/>
      <c r="M8102"/>
      <c r="N8102"/>
      <c r="O8102"/>
      <c r="P8102"/>
      <c r="Q8102"/>
      <c r="R8102"/>
      <c r="S8102"/>
      <c r="T8102"/>
      <c r="U8102"/>
      <c r="V8102"/>
      <c r="W8102" s="1">
        <f>IF(NRD[[#This Row],[Session ID]]=P8101,0,NRD[[#This Row],[Session ID]])</f>
        <v>0</v>
      </c>
      <c r="X8102" s="7">
        <f>IF(NRD[[#This Row],[Unique session registrar]]=NRD[[#This Row],[Session ID]],NRD[[#This Row],[Duration (hrs)]],0)</f>
        <v>0</v>
      </c>
      <c r="Y8102" s="7" t="str">
        <f>NRD[[#This Row],[First name]]&amp;" "&amp;NRD[[#This Row],[Last name]]</f>
        <v xml:space="preserve"> </v>
      </c>
      <c r="Z8102" s="7" t="str" cm="1">
        <f t="array" ref="Z8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2" s="1" t="str" cm="1">
        <f t="array" ref="AA8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3" spans="1:27" x14ac:dyDescent="0.25">
      <c r="A8103"/>
      <c r="B8103"/>
      <c r="C8103"/>
      <c r="D8103"/>
      <c r="E8103"/>
      <c r="F8103"/>
      <c r="G8103"/>
      <c r="H8103"/>
      <c r="I8103"/>
      <c r="J8103" s="61"/>
      <c r="K8103" s="6"/>
      <c r="L8103"/>
      <c r="M8103"/>
      <c r="N8103"/>
      <c r="O8103"/>
      <c r="P8103"/>
      <c r="Q8103"/>
      <c r="R8103"/>
      <c r="S8103"/>
      <c r="T8103"/>
      <c r="U8103"/>
      <c r="V8103"/>
      <c r="W8103" s="1">
        <f>IF(NRD[[#This Row],[Session ID]]=P8102,0,NRD[[#This Row],[Session ID]])</f>
        <v>0</v>
      </c>
      <c r="X8103" s="7">
        <f>IF(NRD[[#This Row],[Unique session registrar]]=NRD[[#This Row],[Session ID]],NRD[[#This Row],[Duration (hrs)]],0)</f>
        <v>0</v>
      </c>
      <c r="Y8103" s="7" t="str">
        <f>NRD[[#This Row],[First name]]&amp;" "&amp;NRD[[#This Row],[Last name]]</f>
        <v xml:space="preserve"> </v>
      </c>
      <c r="Z8103" s="7" t="str" cm="1">
        <f t="array" ref="Z8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3" s="1" t="str" cm="1">
        <f t="array" ref="AA8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4" spans="1:27" x14ac:dyDescent="0.25">
      <c r="A8104"/>
      <c r="B8104"/>
      <c r="C8104"/>
      <c r="D8104"/>
      <c r="E8104"/>
      <c r="F8104"/>
      <c r="G8104"/>
      <c r="H8104"/>
      <c r="I8104"/>
      <c r="J8104" s="61"/>
      <c r="K8104" s="6"/>
      <c r="L8104"/>
      <c r="M8104"/>
      <c r="N8104"/>
      <c r="O8104"/>
      <c r="P8104"/>
      <c r="Q8104"/>
      <c r="R8104"/>
      <c r="S8104"/>
      <c r="T8104"/>
      <c r="U8104"/>
      <c r="V8104"/>
      <c r="W8104" s="1">
        <f>IF(NRD[[#This Row],[Session ID]]=P8103,0,NRD[[#This Row],[Session ID]])</f>
        <v>0</v>
      </c>
      <c r="X8104" s="7">
        <f>IF(NRD[[#This Row],[Unique session registrar]]=NRD[[#This Row],[Session ID]],NRD[[#This Row],[Duration (hrs)]],0)</f>
        <v>0</v>
      </c>
      <c r="Y8104" s="7" t="str">
        <f>NRD[[#This Row],[First name]]&amp;" "&amp;NRD[[#This Row],[Last name]]</f>
        <v xml:space="preserve"> </v>
      </c>
      <c r="Z8104" s="7" t="str" cm="1">
        <f t="array" ref="Z8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4" s="1" t="str" cm="1">
        <f t="array" ref="AA8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5" spans="1:27" x14ac:dyDescent="0.25">
      <c r="A8105"/>
      <c r="B8105"/>
      <c r="C8105"/>
      <c r="D8105"/>
      <c r="E8105"/>
      <c r="F8105"/>
      <c r="G8105"/>
      <c r="H8105"/>
      <c r="I8105"/>
      <c r="J8105" s="61"/>
      <c r="K8105" s="6"/>
      <c r="L8105"/>
      <c r="M8105"/>
      <c r="N8105"/>
      <c r="O8105"/>
      <c r="P8105"/>
      <c r="Q8105"/>
      <c r="R8105"/>
      <c r="S8105"/>
      <c r="T8105"/>
      <c r="U8105"/>
      <c r="V8105"/>
      <c r="W8105" s="1">
        <f>IF(NRD[[#This Row],[Session ID]]=P8104,0,NRD[[#This Row],[Session ID]])</f>
        <v>0</v>
      </c>
      <c r="X8105" s="7">
        <f>IF(NRD[[#This Row],[Unique session registrar]]=NRD[[#This Row],[Session ID]],NRD[[#This Row],[Duration (hrs)]],0)</f>
        <v>0</v>
      </c>
      <c r="Y8105" s="7" t="str">
        <f>NRD[[#This Row],[First name]]&amp;" "&amp;NRD[[#This Row],[Last name]]</f>
        <v xml:space="preserve"> </v>
      </c>
      <c r="Z8105" s="7" t="str" cm="1">
        <f t="array" ref="Z8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5" s="1" t="str" cm="1">
        <f t="array" ref="AA8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6" spans="1:27" x14ac:dyDescent="0.25">
      <c r="A8106"/>
      <c r="B8106"/>
      <c r="C8106"/>
      <c r="D8106"/>
      <c r="E8106"/>
      <c r="F8106"/>
      <c r="G8106"/>
      <c r="H8106"/>
      <c r="I8106"/>
      <c r="J8106" s="61"/>
      <c r="K8106" s="6"/>
      <c r="L8106"/>
      <c r="M8106"/>
      <c r="N8106"/>
      <c r="O8106"/>
      <c r="P8106"/>
      <c r="Q8106"/>
      <c r="R8106"/>
      <c r="S8106"/>
      <c r="T8106"/>
      <c r="U8106"/>
      <c r="V8106"/>
      <c r="W8106" s="1">
        <f>IF(NRD[[#This Row],[Session ID]]=P8105,0,NRD[[#This Row],[Session ID]])</f>
        <v>0</v>
      </c>
      <c r="X8106" s="7">
        <f>IF(NRD[[#This Row],[Unique session registrar]]=NRD[[#This Row],[Session ID]],NRD[[#This Row],[Duration (hrs)]],0)</f>
        <v>0</v>
      </c>
      <c r="Y8106" s="7" t="str">
        <f>NRD[[#This Row],[First name]]&amp;" "&amp;NRD[[#This Row],[Last name]]</f>
        <v xml:space="preserve"> </v>
      </c>
      <c r="Z8106" s="7" t="str" cm="1">
        <f t="array" ref="Z8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6" s="1" t="str" cm="1">
        <f t="array" ref="AA8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7" spans="1:27" x14ac:dyDescent="0.25">
      <c r="A8107"/>
      <c r="B8107"/>
      <c r="C8107"/>
      <c r="D8107"/>
      <c r="E8107"/>
      <c r="F8107"/>
      <c r="G8107"/>
      <c r="H8107"/>
      <c r="I8107"/>
      <c r="J8107" s="61"/>
      <c r="K8107" s="6"/>
      <c r="L8107"/>
      <c r="M8107"/>
      <c r="N8107"/>
      <c r="O8107"/>
      <c r="P8107"/>
      <c r="Q8107"/>
      <c r="R8107"/>
      <c r="S8107"/>
      <c r="T8107"/>
      <c r="U8107"/>
      <c r="V8107"/>
      <c r="W8107" s="1">
        <f>IF(NRD[[#This Row],[Session ID]]=P8106,0,NRD[[#This Row],[Session ID]])</f>
        <v>0</v>
      </c>
      <c r="X8107" s="7">
        <f>IF(NRD[[#This Row],[Unique session registrar]]=NRD[[#This Row],[Session ID]],NRD[[#This Row],[Duration (hrs)]],0)</f>
        <v>0</v>
      </c>
      <c r="Y8107" s="7" t="str">
        <f>NRD[[#This Row],[First name]]&amp;" "&amp;NRD[[#This Row],[Last name]]</f>
        <v xml:space="preserve"> </v>
      </c>
      <c r="Z8107" s="7" t="str" cm="1">
        <f t="array" ref="Z8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7" s="1" t="str" cm="1">
        <f t="array" ref="AA8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8" spans="1:27" x14ac:dyDescent="0.25">
      <c r="A8108"/>
      <c r="B8108"/>
      <c r="C8108"/>
      <c r="D8108"/>
      <c r="E8108"/>
      <c r="F8108"/>
      <c r="G8108"/>
      <c r="H8108"/>
      <c r="I8108"/>
      <c r="J8108" s="61"/>
      <c r="K8108" s="6"/>
      <c r="L8108"/>
      <c r="M8108"/>
      <c r="N8108"/>
      <c r="O8108"/>
      <c r="P8108"/>
      <c r="Q8108"/>
      <c r="R8108"/>
      <c r="S8108"/>
      <c r="T8108"/>
      <c r="U8108"/>
      <c r="V8108"/>
      <c r="W8108" s="1">
        <f>IF(NRD[[#This Row],[Session ID]]=P8107,0,NRD[[#This Row],[Session ID]])</f>
        <v>0</v>
      </c>
      <c r="X8108" s="7">
        <f>IF(NRD[[#This Row],[Unique session registrar]]=NRD[[#This Row],[Session ID]],NRD[[#This Row],[Duration (hrs)]],0)</f>
        <v>0</v>
      </c>
      <c r="Y8108" s="7" t="str">
        <f>NRD[[#This Row],[First name]]&amp;" "&amp;NRD[[#This Row],[Last name]]</f>
        <v xml:space="preserve"> </v>
      </c>
      <c r="Z8108" s="7" t="str" cm="1">
        <f t="array" ref="Z8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8" s="1" t="str" cm="1">
        <f t="array" ref="AA8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09" spans="1:27" x14ac:dyDescent="0.25">
      <c r="A8109"/>
      <c r="B8109"/>
      <c r="C8109"/>
      <c r="D8109"/>
      <c r="E8109"/>
      <c r="F8109"/>
      <c r="G8109"/>
      <c r="H8109"/>
      <c r="I8109"/>
      <c r="J8109" s="61"/>
      <c r="K8109" s="6"/>
      <c r="L8109"/>
      <c r="M8109"/>
      <c r="N8109"/>
      <c r="O8109"/>
      <c r="P8109"/>
      <c r="Q8109" s="50"/>
      <c r="R8109"/>
      <c r="S8109"/>
      <c r="T8109"/>
      <c r="U8109"/>
      <c r="V8109"/>
      <c r="W8109" s="1">
        <f>IF(NRD[[#This Row],[Session ID]]=P8108,0,NRD[[#This Row],[Session ID]])</f>
        <v>0</v>
      </c>
      <c r="X8109" s="7">
        <f>IF(NRD[[#This Row],[Unique session registrar]]=NRD[[#This Row],[Session ID]],NRD[[#This Row],[Duration (hrs)]],0)</f>
        <v>0</v>
      </c>
      <c r="Y8109" s="7" t="str">
        <f>NRD[[#This Row],[First name]]&amp;" "&amp;NRD[[#This Row],[Last name]]</f>
        <v xml:space="preserve"> </v>
      </c>
      <c r="Z8109" s="7" t="str" cm="1">
        <f t="array" ref="Z8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09" s="1" t="str" cm="1">
        <f t="array" ref="AA8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0" spans="1:27" x14ac:dyDescent="0.25">
      <c r="A8110"/>
      <c r="B8110"/>
      <c r="C8110"/>
      <c r="D8110"/>
      <c r="E8110"/>
      <c r="F8110"/>
      <c r="G8110"/>
      <c r="H8110"/>
      <c r="I8110"/>
      <c r="J8110" s="61"/>
      <c r="K8110" s="6"/>
      <c r="L8110"/>
      <c r="M8110"/>
      <c r="N8110"/>
      <c r="O8110"/>
      <c r="P8110"/>
      <c r="Q8110" s="50"/>
      <c r="R8110"/>
      <c r="S8110"/>
      <c r="T8110"/>
      <c r="U8110"/>
      <c r="V8110"/>
      <c r="W8110" s="1">
        <f>IF(NRD[[#This Row],[Session ID]]=P8109,0,NRD[[#This Row],[Session ID]])</f>
        <v>0</v>
      </c>
      <c r="X8110" s="7">
        <f>IF(NRD[[#This Row],[Unique session registrar]]=NRD[[#This Row],[Session ID]],NRD[[#This Row],[Duration (hrs)]],0)</f>
        <v>0</v>
      </c>
      <c r="Y8110" s="7" t="str">
        <f>NRD[[#This Row],[First name]]&amp;" "&amp;NRD[[#This Row],[Last name]]</f>
        <v xml:space="preserve"> </v>
      </c>
      <c r="Z8110" s="7" t="str" cm="1">
        <f t="array" ref="Z8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0" s="1" t="str" cm="1">
        <f t="array" ref="AA8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1" spans="1:27" x14ac:dyDescent="0.25">
      <c r="A8111"/>
      <c r="B8111"/>
      <c r="C8111"/>
      <c r="D8111"/>
      <c r="E8111"/>
      <c r="F8111"/>
      <c r="G8111"/>
      <c r="H8111"/>
      <c r="I8111"/>
      <c r="J8111" s="61"/>
      <c r="K8111" s="6"/>
      <c r="L8111"/>
      <c r="M8111"/>
      <c r="N8111"/>
      <c r="O8111"/>
      <c r="P8111"/>
      <c r="Q8111" s="50"/>
      <c r="R8111"/>
      <c r="S8111"/>
      <c r="T8111"/>
      <c r="U8111"/>
      <c r="V8111"/>
      <c r="W8111" s="1">
        <f>IF(NRD[[#This Row],[Session ID]]=P8110,0,NRD[[#This Row],[Session ID]])</f>
        <v>0</v>
      </c>
      <c r="X8111" s="7">
        <f>IF(NRD[[#This Row],[Unique session registrar]]=NRD[[#This Row],[Session ID]],NRD[[#This Row],[Duration (hrs)]],0)</f>
        <v>0</v>
      </c>
      <c r="Y8111" s="7" t="str">
        <f>NRD[[#This Row],[First name]]&amp;" "&amp;NRD[[#This Row],[Last name]]</f>
        <v xml:space="preserve"> </v>
      </c>
      <c r="Z8111" s="7" t="str" cm="1">
        <f t="array" ref="Z8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1" s="1" t="str" cm="1">
        <f t="array" ref="AA8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2" spans="1:27" x14ac:dyDescent="0.25">
      <c r="A8112"/>
      <c r="B8112"/>
      <c r="C8112"/>
      <c r="D8112"/>
      <c r="E8112"/>
      <c r="F8112"/>
      <c r="G8112"/>
      <c r="H8112"/>
      <c r="I8112"/>
      <c r="J8112" s="61"/>
      <c r="K8112" s="6"/>
      <c r="L8112"/>
      <c r="M8112"/>
      <c r="N8112"/>
      <c r="O8112"/>
      <c r="P8112"/>
      <c r="Q8112" s="50"/>
      <c r="R8112"/>
      <c r="S8112"/>
      <c r="T8112"/>
      <c r="U8112"/>
      <c r="V8112"/>
      <c r="W8112" s="1">
        <f>IF(NRD[[#This Row],[Session ID]]=P8111,0,NRD[[#This Row],[Session ID]])</f>
        <v>0</v>
      </c>
      <c r="X8112" s="7">
        <f>IF(NRD[[#This Row],[Unique session registrar]]=NRD[[#This Row],[Session ID]],NRD[[#This Row],[Duration (hrs)]],0)</f>
        <v>0</v>
      </c>
      <c r="Y8112" s="7" t="str">
        <f>NRD[[#This Row],[First name]]&amp;" "&amp;NRD[[#This Row],[Last name]]</f>
        <v xml:space="preserve"> </v>
      </c>
      <c r="Z8112" s="7" t="str" cm="1">
        <f t="array" ref="Z8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2" s="1" t="str" cm="1">
        <f t="array" ref="AA8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3" spans="1:27" x14ac:dyDescent="0.25">
      <c r="A8113"/>
      <c r="B8113"/>
      <c r="C8113"/>
      <c r="D8113"/>
      <c r="E8113"/>
      <c r="F8113"/>
      <c r="G8113"/>
      <c r="H8113"/>
      <c r="I8113"/>
      <c r="J8113" s="61"/>
      <c r="K8113" s="6"/>
      <c r="L8113"/>
      <c r="M8113"/>
      <c r="N8113"/>
      <c r="O8113"/>
      <c r="P8113"/>
      <c r="Q8113" s="50"/>
      <c r="R8113"/>
      <c r="S8113"/>
      <c r="T8113"/>
      <c r="U8113"/>
      <c r="V8113"/>
      <c r="W8113" s="1">
        <f>IF(NRD[[#This Row],[Session ID]]=P8112,0,NRD[[#This Row],[Session ID]])</f>
        <v>0</v>
      </c>
      <c r="X8113" s="7">
        <f>IF(NRD[[#This Row],[Unique session registrar]]=NRD[[#This Row],[Session ID]],NRD[[#This Row],[Duration (hrs)]],0)</f>
        <v>0</v>
      </c>
      <c r="Y8113" s="7" t="str">
        <f>NRD[[#This Row],[First name]]&amp;" "&amp;NRD[[#This Row],[Last name]]</f>
        <v xml:space="preserve"> </v>
      </c>
      <c r="Z8113" s="7" t="str" cm="1">
        <f t="array" ref="Z8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3" s="1" t="str" cm="1">
        <f t="array" ref="AA8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4" spans="1:27" x14ac:dyDescent="0.25">
      <c r="A8114"/>
      <c r="B8114"/>
      <c r="C8114"/>
      <c r="D8114"/>
      <c r="E8114"/>
      <c r="F8114"/>
      <c r="G8114"/>
      <c r="H8114"/>
      <c r="I8114"/>
      <c r="J8114" s="61"/>
      <c r="K8114" s="6"/>
      <c r="L8114"/>
      <c r="M8114"/>
      <c r="N8114"/>
      <c r="O8114"/>
      <c r="P8114"/>
      <c r="Q8114" s="50"/>
      <c r="R8114"/>
      <c r="S8114"/>
      <c r="T8114"/>
      <c r="U8114"/>
      <c r="V8114"/>
      <c r="W8114" s="1">
        <f>IF(NRD[[#This Row],[Session ID]]=P8113,0,NRD[[#This Row],[Session ID]])</f>
        <v>0</v>
      </c>
      <c r="X8114" s="7">
        <f>IF(NRD[[#This Row],[Unique session registrar]]=NRD[[#This Row],[Session ID]],NRD[[#This Row],[Duration (hrs)]],0)</f>
        <v>0</v>
      </c>
      <c r="Y8114" s="7" t="str">
        <f>NRD[[#This Row],[First name]]&amp;" "&amp;NRD[[#This Row],[Last name]]</f>
        <v xml:space="preserve"> </v>
      </c>
      <c r="Z8114" s="7" t="str" cm="1">
        <f t="array" ref="Z8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4" s="1" t="str" cm="1">
        <f t="array" ref="AA8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5" spans="1:27" x14ac:dyDescent="0.25">
      <c r="A8115"/>
      <c r="B8115"/>
      <c r="C8115"/>
      <c r="D8115"/>
      <c r="E8115"/>
      <c r="F8115"/>
      <c r="G8115"/>
      <c r="H8115"/>
      <c r="I8115"/>
      <c r="J8115" s="61"/>
      <c r="K8115" s="6"/>
      <c r="L8115"/>
      <c r="M8115"/>
      <c r="N8115"/>
      <c r="O8115"/>
      <c r="P8115"/>
      <c r="Q8115"/>
      <c r="R8115"/>
      <c r="S8115"/>
      <c r="T8115"/>
      <c r="U8115"/>
      <c r="V8115"/>
      <c r="W8115" s="1">
        <f>IF(NRD[[#This Row],[Session ID]]=P8114,0,NRD[[#This Row],[Session ID]])</f>
        <v>0</v>
      </c>
      <c r="X8115" s="7">
        <f>IF(NRD[[#This Row],[Unique session registrar]]=NRD[[#This Row],[Session ID]],NRD[[#This Row],[Duration (hrs)]],0)</f>
        <v>0</v>
      </c>
      <c r="Y8115" s="7" t="str">
        <f>NRD[[#This Row],[First name]]&amp;" "&amp;NRD[[#This Row],[Last name]]</f>
        <v xml:space="preserve"> </v>
      </c>
      <c r="Z8115" s="7" t="str" cm="1">
        <f t="array" ref="Z8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5" s="1" t="str" cm="1">
        <f t="array" ref="AA8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6" spans="1:27" x14ac:dyDescent="0.25">
      <c r="A8116"/>
      <c r="B8116"/>
      <c r="C8116"/>
      <c r="D8116"/>
      <c r="E8116"/>
      <c r="F8116"/>
      <c r="G8116"/>
      <c r="H8116"/>
      <c r="I8116"/>
      <c r="J8116" s="61"/>
      <c r="K8116" s="6"/>
      <c r="L8116"/>
      <c r="M8116"/>
      <c r="N8116"/>
      <c r="O8116"/>
      <c r="P8116"/>
      <c r="Q8116"/>
      <c r="R8116"/>
      <c r="S8116"/>
      <c r="T8116"/>
      <c r="U8116"/>
      <c r="V8116"/>
      <c r="W8116" s="1">
        <f>IF(NRD[[#This Row],[Session ID]]=P8115,0,NRD[[#This Row],[Session ID]])</f>
        <v>0</v>
      </c>
      <c r="X8116" s="7">
        <f>IF(NRD[[#This Row],[Unique session registrar]]=NRD[[#This Row],[Session ID]],NRD[[#This Row],[Duration (hrs)]],0)</f>
        <v>0</v>
      </c>
      <c r="Y8116" s="7" t="str">
        <f>NRD[[#This Row],[First name]]&amp;" "&amp;NRD[[#This Row],[Last name]]</f>
        <v xml:space="preserve"> </v>
      </c>
      <c r="Z8116" s="7" t="str" cm="1">
        <f t="array" ref="Z8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6" s="1" t="str" cm="1">
        <f t="array" ref="AA8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7" spans="1:27" x14ac:dyDescent="0.25">
      <c r="A8117"/>
      <c r="B8117"/>
      <c r="C8117"/>
      <c r="D8117"/>
      <c r="E8117"/>
      <c r="F8117"/>
      <c r="G8117"/>
      <c r="H8117"/>
      <c r="I8117"/>
      <c r="J8117" s="61"/>
      <c r="K8117" s="6"/>
      <c r="L8117"/>
      <c r="M8117"/>
      <c r="N8117"/>
      <c r="O8117"/>
      <c r="P8117"/>
      <c r="Q8117"/>
      <c r="R8117"/>
      <c r="S8117"/>
      <c r="T8117"/>
      <c r="U8117"/>
      <c r="V8117"/>
      <c r="W8117" s="1">
        <f>IF(NRD[[#This Row],[Session ID]]=P8116,0,NRD[[#This Row],[Session ID]])</f>
        <v>0</v>
      </c>
      <c r="X8117" s="7">
        <f>IF(NRD[[#This Row],[Unique session registrar]]=NRD[[#This Row],[Session ID]],NRD[[#This Row],[Duration (hrs)]],0)</f>
        <v>0</v>
      </c>
      <c r="Y8117" s="7" t="str">
        <f>NRD[[#This Row],[First name]]&amp;" "&amp;NRD[[#This Row],[Last name]]</f>
        <v xml:space="preserve"> </v>
      </c>
      <c r="Z8117" s="7" t="str" cm="1">
        <f t="array" ref="Z8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7" s="1" t="str" cm="1">
        <f t="array" ref="AA8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8" spans="1:27" x14ac:dyDescent="0.25">
      <c r="A8118"/>
      <c r="B8118"/>
      <c r="C8118"/>
      <c r="D8118"/>
      <c r="E8118"/>
      <c r="F8118"/>
      <c r="G8118"/>
      <c r="H8118"/>
      <c r="I8118"/>
      <c r="J8118" s="61"/>
      <c r="K8118" s="6"/>
      <c r="L8118"/>
      <c r="M8118"/>
      <c r="N8118"/>
      <c r="O8118"/>
      <c r="P8118"/>
      <c r="Q8118"/>
      <c r="R8118"/>
      <c r="S8118"/>
      <c r="T8118"/>
      <c r="U8118"/>
      <c r="V8118"/>
      <c r="W8118" s="1">
        <f>IF(NRD[[#This Row],[Session ID]]=P8117,0,NRD[[#This Row],[Session ID]])</f>
        <v>0</v>
      </c>
      <c r="X8118" s="7">
        <f>IF(NRD[[#This Row],[Unique session registrar]]=NRD[[#This Row],[Session ID]],NRD[[#This Row],[Duration (hrs)]],0)</f>
        <v>0</v>
      </c>
      <c r="Y8118" s="7" t="str">
        <f>NRD[[#This Row],[First name]]&amp;" "&amp;NRD[[#This Row],[Last name]]</f>
        <v xml:space="preserve"> </v>
      </c>
      <c r="Z8118" s="7" t="str" cm="1">
        <f t="array" ref="Z8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8" s="1" t="str" cm="1">
        <f t="array" ref="AA8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19" spans="1:27" x14ac:dyDescent="0.25">
      <c r="A8119"/>
      <c r="B8119"/>
      <c r="C8119"/>
      <c r="D8119"/>
      <c r="E8119"/>
      <c r="F8119"/>
      <c r="G8119"/>
      <c r="H8119"/>
      <c r="I8119"/>
      <c r="J8119" s="61"/>
      <c r="K8119" s="6"/>
      <c r="L8119"/>
      <c r="M8119"/>
      <c r="N8119"/>
      <c r="O8119"/>
      <c r="P8119"/>
      <c r="Q8119"/>
      <c r="R8119"/>
      <c r="S8119"/>
      <c r="T8119"/>
      <c r="U8119"/>
      <c r="V8119"/>
      <c r="W8119" s="1">
        <f>IF(NRD[[#This Row],[Session ID]]=P8118,0,NRD[[#This Row],[Session ID]])</f>
        <v>0</v>
      </c>
      <c r="X8119" s="7">
        <f>IF(NRD[[#This Row],[Unique session registrar]]=NRD[[#This Row],[Session ID]],NRD[[#This Row],[Duration (hrs)]],0)</f>
        <v>0</v>
      </c>
      <c r="Y8119" s="7" t="str">
        <f>NRD[[#This Row],[First name]]&amp;" "&amp;NRD[[#This Row],[Last name]]</f>
        <v xml:space="preserve"> </v>
      </c>
      <c r="Z8119" s="7" t="str" cm="1">
        <f t="array" ref="Z8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19" s="1" t="str" cm="1">
        <f t="array" ref="AA8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0" spans="1:27" x14ac:dyDescent="0.25">
      <c r="A8120"/>
      <c r="B8120"/>
      <c r="C8120"/>
      <c r="D8120"/>
      <c r="E8120"/>
      <c r="F8120"/>
      <c r="G8120"/>
      <c r="H8120"/>
      <c r="I8120"/>
      <c r="J8120" s="61"/>
      <c r="K8120" s="6"/>
      <c r="L8120"/>
      <c r="M8120"/>
      <c r="N8120"/>
      <c r="O8120"/>
      <c r="P8120"/>
      <c r="Q8120"/>
      <c r="R8120"/>
      <c r="S8120"/>
      <c r="T8120"/>
      <c r="U8120"/>
      <c r="V8120"/>
      <c r="W8120" s="1">
        <f>IF(NRD[[#This Row],[Session ID]]=P8119,0,NRD[[#This Row],[Session ID]])</f>
        <v>0</v>
      </c>
      <c r="X8120" s="7">
        <f>IF(NRD[[#This Row],[Unique session registrar]]=NRD[[#This Row],[Session ID]],NRD[[#This Row],[Duration (hrs)]],0)</f>
        <v>0</v>
      </c>
      <c r="Y8120" s="7" t="str">
        <f>NRD[[#This Row],[First name]]&amp;" "&amp;NRD[[#This Row],[Last name]]</f>
        <v xml:space="preserve"> </v>
      </c>
      <c r="Z8120" s="7" t="str" cm="1">
        <f t="array" ref="Z8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0" s="1" t="str" cm="1">
        <f t="array" ref="AA8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1" spans="1:27" x14ac:dyDescent="0.25">
      <c r="A8121"/>
      <c r="B8121"/>
      <c r="C8121"/>
      <c r="D8121"/>
      <c r="E8121"/>
      <c r="F8121"/>
      <c r="G8121"/>
      <c r="H8121"/>
      <c r="I8121"/>
      <c r="J8121" s="61"/>
      <c r="K8121" s="6"/>
      <c r="L8121"/>
      <c r="M8121"/>
      <c r="N8121"/>
      <c r="O8121"/>
      <c r="P8121"/>
      <c r="Q8121"/>
      <c r="R8121"/>
      <c r="S8121"/>
      <c r="T8121"/>
      <c r="U8121"/>
      <c r="V8121"/>
      <c r="W8121" s="1">
        <f>IF(NRD[[#This Row],[Session ID]]=P8120,0,NRD[[#This Row],[Session ID]])</f>
        <v>0</v>
      </c>
      <c r="X8121" s="7">
        <f>IF(NRD[[#This Row],[Unique session registrar]]=NRD[[#This Row],[Session ID]],NRD[[#This Row],[Duration (hrs)]],0)</f>
        <v>0</v>
      </c>
      <c r="Y8121" s="7" t="str">
        <f>NRD[[#This Row],[First name]]&amp;" "&amp;NRD[[#This Row],[Last name]]</f>
        <v xml:space="preserve"> </v>
      </c>
      <c r="Z8121" s="7" t="str" cm="1">
        <f t="array" ref="Z8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1" s="1" t="str" cm="1">
        <f t="array" ref="AA8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2" spans="1:27" x14ac:dyDescent="0.25">
      <c r="A8122"/>
      <c r="B8122"/>
      <c r="C8122"/>
      <c r="D8122"/>
      <c r="E8122"/>
      <c r="F8122"/>
      <c r="G8122"/>
      <c r="H8122"/>
      <c r="I8122"/>
      <c r="J8122" s="61"/>
      <c r="K8122" s="6"/>
      <c r="L8122"/>
      <c r="M8122"/>
      <c r="N8122"/>
      <c r="O8122"/>
      <c r="P8122"/>
      <c r="Q8122"/>
      <c r="R8122"/>
      <c r="S8122"/>
      <c r="T8122"/>
      <c r="U8122"/>
      <c r="V8122"/>
      <c r="W8122" s="1">
        <f>IF(NRD[[#This Row],[Session ID]]=P8121,0,NRD[[#This Row],[Session ID]])</f>
        <v>0</v>
      </c>
      <c r="X8122" s="7">
        <f>IF(NRD[[#This Row],[Unique session registrar]]=NRD[[#This Row],[Session ID]],NRD[[#This Row],[Duration (hrs)]],0)</f>
        <v>0</v>
      </c>
      <c r="Y8122" s="7" t="str">
        <f>NRD[[#This Row],[First name]]&amp;" "&amp;NRD[[#This Row],[Last name]]</f>
        <v xml:space="preserve"> </v>
      </c>
      <c r="Z8122" s="7" t="str" cm="1">
        <f t="array" ref="Z8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2" s="1" t="str" cm="1">
        <f t="array" ref="AA8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3" spans="1:27" x14ac:dyDescent="0.25">
      <c r="A8123"/>
      <c r="B8123"/>
      <c r="C8123"/>
      <c r="D8123"/>
      <c r="E8123"/>
      <c r="F8123"/>
      <c r="G8123"/>
      <c r="H8123"/>
      <c r="I8123"/>
      <c r="J8123" s="61"/>
      <c r="K8123" s="6"/>
      <c r="L8123"/>
      <c r="M8123"/>
      <c r="N8123"/>
      <c r="O8123"/>
      <c r="P8123"/>
      <c r="Q8123"/>
      <c r="R8123"/>
      <c r="S8123"/>
      <c r="T8123"/>
      <c r="U8123"/>
      <c r="V8123"/>
      <c r="W8123" s="1">
        <f>IF(NRD[[#This Row],[Session ID]]=P8122,0,NRD[[#This Row],[Session ID]])</f>
        <v>0</v>
      </c>
      <c r="X8123" s="7">
        <f>IF(NRD[[#This Row],[Unique session registrar]]=NRD[[#This Row],[Session ID]],NRD[[#This Row],[Duration (hrs)]],0)</f>
        <v>0</v>
      </c>
      <c r="Y8123" s="7" t="str">
        <f>NRD[[#This Row],[First name]]&amp;" "&amp;NRD[[#This Row],[Last name]]</f>
        <v xml:space="preserve"> </v>
      </c>
      <c r="Z8123" s="7" t="str" cm="1">
        <f t="array" ref="Z8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3" s="1" t="str" cm="1">
        <f t="array" ref="AA8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4" spans="1:27" x14ac:dyDescent="0.25">
      <c r="A8124"/>
      <c r="B8124"/>
      <c r="C8124"/>
      <c r="D8124"/>
      <c r="E8124"/>
      <c r="F8124"/>
      <c r="G8124"/>
      <c r="H8124"/>
      <c r="I8124"/>
      <c r="J8124" s="61"/>
      <c r="K8124" s="6"/>
      <c r="L8124"/>
      <c r="M8124"/>
      <c r="N8124"/>
      <c r="O8124"/>
      <c r="P8124"/>
      <c r="Q8124"/>
      <c r="R8124"/>
      <c r="S8124"/>
      <c r="T8124"/>
      <c r="U8124"/>
      <c r="V8124"/>
      <c r="W8124" s="1">
        <f>IF(NRD[[#This Row],[Session ID]]=P8123,0,NRD[[#This Row],[Session ID]])</f>
        <v>0</v>
      </c>
      <c r="X8124" s="7">
        <f>IF(NRD[[#This Row],[Unique session registrar]]=NRD[[#This Row],[Session ID]],NRD[[#This Row],[Duration (hrs)]],0)</f>
        <v>0</v>
      </c>
      <c r="Y8124" s="7" t="str">
        <f>NRD[[#This Row],[First name]]&amp;" "&amp;NRD[[#This Row],[Last name]]</f>
        <v xml:space="preserve"> </v>
      </c>
      <c r="Z8124" s="7" t="str" cm="1">
        <f t="array" ref="Z8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4" s="1" t="str" cm="1">
        <f t="array" ref="AA8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5" spans="1:27" x14ac:dyDescent="0.25">
      <c r="A8125"/>
      <c r="B8125"/>
      <c r="C8125"/>
      <c r="D8125"/>
      <c r="E8125"/>
      <c r="F8125"/>
      <c r="G8125"/>
      <c r="H8125"/>
      <c r="I8125"/>
      <c r="J8125" s="61"/>
      <c r="K8125" s="6"/>
      <c r="L8125"/>
      <c r="M8125"/>
      <c r="N8125"/>
      <c r="O8125"/>
      <c r="P8125"/>
      <c r="Q8125"/>
      <c r="R8125"/>
      <c r="S8125"/>
      <c r="T8125"/>
      <c r="U8125"/>
      <c r="V8125"/>
      <c r="W8125" s="1">
        <f>IF(NRD[[#This Row],[Session ID]]=P8124,0,NRD[[#This Row],[Session ID]])</f>
        <v>0</v>
      </c>
      <c r="X8125" s="7">
        <f>IF(NRD[[#This Row],[Unique session registrar]]=NRD[[#This Row],[Session ID]],NRD[[#This Row],[Duration (hrs)]],0)</f>
        <v>0</v>
      </c>
      <c r="Y8125" s="7" t="str">
        <f>NRD[[#This Row],[First name]]&amp;" "&amp;NRD[[#This Row],[Last name]]</f>
        <v xml:space="preserve"> </v>
      </c>
      <c r="Z8125" s="7" t="str" cm="1">
        <f t="array" ref="Z8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5" s="1" t="str" cm="1">
        <f t="array" ref="AA8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6" spans="1:27" x14ac:dyDescent="0.25">
      <c r="A8126"/>
      <c r="B8126"/>
      <c r="C8126"/>
      <c r="D8126"/>
      <c r="E8126"/>
      <c r="F8126"/>
      <c r="G8126"/>
      <c r="H8126"/>
      <c r="I8126"/>
      <c r="J8126" s="61"/>
      <c r="K8126" s="6"/>
      <c r="L8126"/>
      <c r="M8126"/>
      <c r="N8126"/>
      <c r="O8126"/>
      <c r="P8126"/>
      <c r="Q8126"/>
      <c r="R8126"/>
      <c r="S8126"/>
      <c r="T8126"/>
      <c r="U8126"/>
      <c r="V8126"/>
      <c r="W8126" s="1">
        <f>IF(NRD[[#This Row],[Session ID]]=P8125,0,NRD[[#This Row],[Session ID]])</f>
        <v>0</v>
      </c>
      <c r="X8126" s="7">
        <f>IF(NRD[[#This Row],[Unique session registrar]]=NRD[[#This Row],[Session ID]],NRD[[#This Row],[Duration (hrs)]],0)</f>
        <v>0</v>
      </c>
      <c r="Y8126" s="7" t="str">
        <f>NRD[[#This Row],[First name]]&amp;" "&amp;NRD[[#This Row],[Last name]]</f>
        <v xml:space="preserve"> </v>
      </c>
      <c r="Z8126" s="7" t="str" cm="1">
        <f t="array" ref="Z8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6" s="1" t="str" cm="1">
        <f t="array" ref="AA8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7" spans="1:27" x14ac:dyDescent="0.25">
      <c r="A8127"/>
      <c r="B8127"/>
      <c r="C8127"/>
      <c r="D8127"/>
      <c r="E8127"/>
      <c r="F8127"/>
      <c r="G8127"/>
      <c r="H8127"/>
      <c r="I8127"/>
      <c r="J8127" s="61"/>
      <c r="K8127" s="6"/>
      <c r="L8127"/>
      <c r="M8127"/>
      <c r="N8127"/>
      <c r="O8127"/>
      <c r="P8127"/>
      <c r="Q8127"/>
      <c r="R8127"/>
      <c r="S8127"/>
      <c r="T8127"/>
      <c r="U8127"/>
      <c r="V8127"/>
      <c r="W8127" s="1">
        <f>IF(NRD[[#This Row],[Session ID]]=P8126,0,NRD[[#This Row],[Session ID]])</f>
        <v>0</v>
      </c>
      <c r="X8127" s="7">
        <f>IF(NRD[[#This Row],[Unique session registrar]]=NRD[[#This Row],[Session ID]],NRD[[#This Row],[Duration (hrs)]],0)</f>
        <v>0</v>
      </c>
      <c r="Y8127" s="7" t="str">
        <f>NRD[[#This Row],[First name]]&amp;" "&amp;NRD[[#This Row],[Last name]]</f>
        <v xml:space="preserve"> </v>
      </c>
      <c r="Z8127" s="7" t="str" cm="1">
        <f t="array" ref="Z8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7" s="1" t="str" cm="1">
        <f t="array" ref="AA8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8" spans="1:27" x14ac:dyDescent="0.25">
      <c r="A8128"/>
      <c r="B8128"/>
      <c r="C8128"/>
      <c r="D8128"/>
      <c r="E8128"/>
      <c r="F8128"/>
      <c r="G8128"/>
      <c r="H8128"/>
      <c r="I8128"/>
      <c r="J8128" s="61"/>
      <c r="K8128" s="6"/>
      <c r="L8128"/>
      <c r="M8128"/>
      <c r="N8128"/>
      <c r="O8128"/>
      <c r="P8128"/>
      <c r="Q8128"/>
      <c r="R8128"/>
      <c r="S8128"/>
      <c r="T8128"/>
      <c r="U8128"/>
      <c r="V8128"/>
      <c r="W8128" s="1">
        <f>IF(NRD[[#This Row],[Session ID]]=P8127,0,NRD[[#This Row],[Session ID]])</f>
        <v>0</v>
      </c>
      <c r="X8128" s="7">
        <f>IF(NRD[[#This Row],[Unique session registrar]]=NRD[[#This Row],[Session ID]],NRD[[#This Row],[Duration (hrs)]],0)</f>
        <v>0</v>
      </c>
      <c r="Y8128" s="7" t="str">
        <f>NRD[[#This Row],[First name]]&amp;" "&amp;NRD[[#This Row],[Last name]]</f>
        <v xml:space="preserve"> </v>
      </c>
      <c r="Z8128" s="7" t="str" cm="1">
        <f t="array" ref="Z8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8" s="1" t="str" cm="1">
        <f t="array" ref="AA8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29" spans="1:27" x14ac:dyDescent="0.25">
      <c r="A8129"/>
      <c r="B8129"/>
      <c r="C8129"/>
      <c r="D8129"/>
      <c r="E8129"/>
      <c r="F8129"/>
      <c r="G8129"/>
      <c r="H8129"/>
      <c r="I8129"/>
      <c r="J8129" s="61"/>
      <c r="K8129" s="6"/>
      <c r="L8129"/>
      <c r="M8129"/>
      <c r="N8129"/>
      <c r="O8129"/>
      <c r="P8129"/>
      <c r="Q8129"/>
      <c r="R8129"/>
      <c r="S8129"/>
      <c r="T8129"/>
      <c r="U8129"/>
      <c r="V8129"/>
      <c r="W8129" s="1">
        <f>IF(NRD[[#This Row],[Session ID]]=P8128,0,NRD[[#This Row],[Session ID]])</f>
        <v>0</v>
      </c>
      <c r="X8129" s="7">
        <f>IF(NRD[[#This Row],[Unique session registrar]]=NRD[[#This Row],[Session ID]],NRD[[#This Row],[Duration (hrs)]],0)</f>
        <v>0</v>
      </c>
      <c r="Y8129" s="7" t="str">
        <f>NRD[[#This Row],[First name]]&amp;" "&amp;NRD[[#This Row],[Last name]]</f>
        <v xml:space="preserve"> </v>
      </c>
      <c r="Z8129" s="7" t="str" cm="1">
        <f t="array" ref="Z8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29" s="1" t="str" cm="1">
        <f t="array" ref="AA8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0" spans="1:27" x14ac:dyDescent="0.25">
      <c r="A8130"/>
      <c r="B8130"/>
      <c r="C8130"/>
      <c r="D8130"/>
      <c r="E8130"/>
      <c r="F8130"/>
      <c r="G8130"/>
      <c r="H8130"/>
      <c r="I8130"/>
      <c r="J8130" s="61"/>
      <c r="K8130" s="6"/>
      <c r="L8130"/>
      <c r="M8130"/>
      <c r="N8130"/>
      <c r="O8130"/>
      <c r="P8130"/>
      <c r="Q8130"/>
      <c r="R8130"/>
      <c r="S8130"/>
      <c r="T8130"/>
      <c r="U8130"/>
      <c r="V8130"/>
      <c r="W8130" s="1">
        <f>IF(NRD[[#This Row],[Session ID]]=P8129,0,NRD[[#This Row],[Session ID]])</f>
        <v>0</v>
      </c>
      <c r="X8130" s="7">
        <f>IF(NRD[[#This Row],[Unique session registrar]]=NRD[[#This Row],[Session ID]],NRD[[#This Row],[Duration (hrs)]],0)</f>
        <v>0</v>
      </c>
      <c r="Y8130" s="7" t="str">
        <f>NRD[[#This Row],[First name]]&amp;" "&amp;NRD[[#This Row],[Last name]]</f>
        <v xml:space="preserve"> </v>
      </c>
      <c r="Z8130" s="7" t="str" cm="1">
        <f t="array" ref="Z8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0" s="1" t="str" cm="1">
        <f t="array" ref="AA8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1" spans="1:27" x14ac:dyDescent="0.25">
      <c r="A8131"/>
      <c r="B8131"/>
      <c r="C8131"/>
      <c r="D8131"/>
      <c r="E8131"/>
      <c r="F8131"/>
      <c r="G8131"/>
      <c r="H8131"/>
      <c r="I8131"/>
      <c r="J8131" s="61"/>
      <c r="K8131" s="6"/>
      <c r="L8131"/>
      <c r="M8131"/>
      <c r="N8131"/>
      <c r="O8131"/>
      <c r="P8131"/>
      <c r="Q8131"/>
      <c r="R8131"/>
      <c r="S8131"/>
      <c r="T8131"/>
      <c r="U8131"/>
      <c r="V8131"/>
      <c r="W8131" s="1">
        <f>IF(NRD[[#This Row],[Session ID]]=P8130,0,NRD[[#This Row],[Session ID]])</f>
        <v>0</v>
      </c>
      <c r="X8131" s="7">
        <f>IF(NRD[[#This Row],[Unique session registrar]]=NRD[[#This Row],[Session ID]],NRD[[#This Row],[Duration (hrs)]],0)</f>
        <v>0</v>
      </c>
      <c r="Y8131" s="7" t="str">
        <f>NRD[[#This Row],[First name]]&amp;" "&amp;NRD[[#This Row],[Last name]]</f>
        <v xml:space="preserve"> </v>
      </c>
      <c r="Z8131" s="7" t="str" cm="1">
        <f t="array" ref="Z8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1" s="1" t="str" cm="1">
        <f t="array" ref="AA8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2" spans="1:27" x14ac:dyDescent="0.25">
      <c r="A8132"/>
      <c r="B8132"/>
      <c r="C8132"/>
      <c r="D8132"/>
      <c r="E8132"/>
      <c r="F8132"/>
      <c r="G8132"/>
      <c r="H8132"/>
      <c r="I8132"/>
      <c r="J8132" s="61"/>
      <c r="K8132" s="6"/>
      <c r="L8132"/>
      <c r="M8132"/>
      <c r="N8132"/>
      <c r="O8132"/>
      <c r="P8132"/>
      <c r="Q8132"/>
      <c r="R8132"/>
      <c r="S8132"/>
      <c r="T8132"/>
      <c r="U8132"/>
      <c r="V8132"/>
      <c r="W8132" s="1">
        <f>IF(NRD[[#This Row],[Session ID]]=P8131,0,NRD[[#This Row],[Session ID]])</f>
        <v>0</v>
      </c>
      <c r="X8132" s="7">
        <f>IF(NRD[[#This Row],[Unique session registrar]]=NRD[[#This Row],[Session ID]],NRD[[#This Row],[Duration (hrs)]],0)</f>
        <v>0</v>
      </c>
      <c r="Y8132" s="7" t="str">
        <f>NRD[[#This Row],[First name]]&amp;" "&amp;NRD[[#This Row],[Last name]]</f>
        <v xml:space="preserve"> </v>
      </c>
      <c r="Z8132" s="7" t="str" cm="1">
        <f t="array" ref="Z8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2" s="1" t="str" cm="1">
        <f t="array" ref="AA8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3" spans="1:27" x14ac:dyDescent="0.25">
      <c r="A8133"/>
      <c r="B8133"/>
      <c r="C8133"/>
      <c r="D8133"/>
      <c r="E8133"/>
      <c r="F8133"/>
      <c r="G8133"/>
      <c r="H8133"/>
      <c r="I8133"/>
      <c r="J8133" s="61"/>
      <c r="K8133" s="6"/>
      <c r="L8133"/>
      <c r="M8133"/>
      <c r="N8133"/>
      <c r="O8133"/>
      <c r="P8133"/>
      <c r="Q8133"/>
      <c r="R8133"/>
      <c r="S8133"/>
      <c r="T8133"/>
      <c r="U8133"/>
      <c r="V8133"/>
      <c r="W8133" s="1">
        <f>IF(NRD[[#This Row],[Session ID]]=P8132,0,NRD[[#This Row],[Session ID]])</f>
        <v>0</v>
      </c>
      <c r="X8133" s="7">
        <f>IF(NRD[[#This Row],[Unique session registrar]]=NRD[[#This Row],[Session ID]],NRD[[#This Row],[Duration (hrs)]],0)</f>
        <v>0</v>
      </c>
      <c r="Y8133" s="7" t="str">
        <f>NRD[[#This Row],[First name]]&amp;" "&amp;NRD[[#This Row],[Last name]]</f>
        <v xml:space="preserve"> </v>
      </c>
      <c r="Z8133" s="7" t="str" cm="1">
        <f t="array" ref="Z8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3" s="1" t="str" cm="1">
        <f t="array" ref="AA8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4" spans="1:27" x14ac:dyDescent="0.25">
      <c r="A8134"/>
      <c r="B8134"/>
      <c r="C8134"/>
      <c r="D8134"/>
      <c r="E8134"/>
      <c r="F8134"/>
      <c r="G8134"/>
      <c r="H8134"/>
      <c r="I8134"/>
      <c r="J8134" s="61"/>
      <c r="K8134" s="6"/>
      <c r="L8134"/>
      <c r="M8134"/>
      <c r="N8134"/>
      <c r="O8134"/>
      <c r="P8134"/>
      <c r="Q8134"/>
      <c r="R8134"/>
      <c r="S8134"/>
      <c r="T8134"/>
      <c r="U8134"/>
      <c r="V8134"/>
      <c r="W8134" s="1">
        <f>IF(NRD[[#This Row],[Session ID]]=P8133,0,NRD[[#This Row],[Session ID]])</f>
        <v>0</v>
      </c>
      <c r="X8134" s="7">
        <f>IF(NRD[[#This Row],[Unique session registrar]]=NRD[[#This Row],[Session ID]],NRD[[#This Row],[Duration (hrs)]],0)</f>
        <v>0</v>
      </c>
      <c r="Y8134" s="7" t="str">
        <f>NRD[[#This Row],[First name]]&amp;" "&amp;NRD[[#This Row],[Last name]]</f>
        <v xml:space="preserve"> </v>
      </c>
      <c r="Z8134" s="7" t="str" cm="1">
        <f t="array" ref="Z8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4" s="1" t="str" cm="1">
        <f t="array" ref="AA8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5" spans="1:27" x14ac:dyDescent="0.25">
      <c r="A8135"/>
      <c r="B8135"/>
      <c r="C8135"/>
      <c r="D8135"/>
      <c r="E8135"/>
      <c r="F8135"/>
      <c r="G8135"/>
      <c r="H8135"/>
      <c r="I8135"/>
      <c r="J8135" s="61"/>
      <c r="K8135" s="6"/>
      <c r="L8135"/>
      <c r="M8135"/>
      <c r="N8135"/>
      <c r="O8135"/>
      <c r="P8135"/>
      <c r="Q8135"/>
      <c r="R8135"/>
      <c r="S8135"/>
      <c r="T8135"/>
      <c r="U8135"/>
      <c r="V8135"/>
      <c r="W8135" s="1">
        <f>IF(NRD[[#This Row],[Session ID]]=P8134,0,NRD[[#This Row],[Session ID]])</f>
        <v>0</v>
      </c>
      <c r="X8135" s="7">
        <f>IF(NRD[[#This Row],[Unique session registrar]]=NRD[[#This Row],[Session ID]],NRD[[#This Row],[Duration (hrs)]],0)</f>
        <v>0</v>
      </c>
      <c r="Y8135" s="7" t="str">
        <f>NRD[[#This Row],[First name]]&amp;" "&amp;NRD[[#This Row],[Last name]]</f>
        <v xml:space="preserve"> </v>
      </c>
      <c r="Z8135" s="7" t="str" cm="1">
        <f t="array" ref="Z8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5" s="1" t="str" cm="1">
        <f t="array" ref="AA8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6" spans="1:27" x14ac:dyDescent="0.25">
      <c r="A8136"/>
      <c r="B8136"/>
      <c r="C8136"/>
      <c r="D8136"/>
      <c r="E8136"/>
      <c r="F8136"/>
      <c r="G8136"/>
      <c r="H8136"/>
      <c r="I8136"/>
      <c r="J8136" s="61"/>
      <c r="K8136" s="6"/>
      <c r="L8136"/>
      <c r="M8136"/>
      <c r="N8136"/>
      <c r="O8136"/>
      <c r="P8136"/>
      <c r="Q8136"/>
      <c r="R8136"/>
      <c r="S8136"/>
      <c r="T8136"/>
      <c r="U8136"/>
      <c r="V8136"/>
      <c r="W8136" s="1">
        <f>IF(NRD[[#This Row],[Session ID]]=P8135,0,NRD[[#This Row],[Session ID]])</f>
        <v>0</v>
      </c>
      <c r="X8136" s="7">
        <f>IF(NRD[[#This Row],[Unique session registrar]]=NRD[[#This Row],[Session ID]],NRD[[#This Row],[Duration (hrs)]],0)</f>
        <v>0</v>
      </c>
      <c r="Y8136" s="7" t="str">
        <f>NRD[[#This Row],[First name]]&amp;" "&amp;NRD[[#This Row],[Last name]]</f>
        <v xml:space="preserve"> </v>
      </c>
      <c r="Z8136" s="7" t="str" cm="1">
        <f t="array" ref="Z8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6" s="1" t="str" cm="1">
        <f t="array" ref="AA8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7" spans="1:27" x14ac:dyDescent="0.25">
      <c r="A8137"/>
      <c r="B8137"/>
      <c r="C8137"/>
      <c r="D8137"/>
      <c r="E8137"/>
      <c r="F8137"/>
      <c r="G8137"/>
      <c r="H8137"/>
      <c r="I8137"/>
      <c r="J8137" s="61"/>
      <c r="K8137" s="6"/>
      <c r="L8137"/>
      <c r="M8137"/>
      <c r="N8137"/>
      <c r="O8137"/>
      <c r="P8137"/>
      <c r="Q8137"/>
      <c r="R8137"/>
      <c r="S8137"/>
      <c r="T8137"/>
      <c r="U8137"/>
      <c r="V8137"/>
      <c r="W8137" s="1">
        <f>IF(NRD[[#This Row],[Session ID]]=P8136,0,NRD[[#This Row],[Session ID]])</f>
        <v>0</v>
      </c>
      <c r="X8137" s="7">
        <f>IF(NRD[[#This Row],[Unique session registrar]]=NRD[[#This Row],[Session ID]],NRD[[#This Row],[Duration (hrs)]],0)</f>
        <v>0</v>
      </c>
      <c r="Y8137" s="7" t="str">
        <f>NRD[[#This Row],[First name]]&amp;" "&amp;NRD[[#This Row],[Last name]]</f>
        <v xml:space="preserve"> </v>
      </c>
      <c r="Z8137" s="7" t="str" cm="1">
        <f t="array" ref="Z8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7" s="1" t="str" cm="1">
        <f t="array" ref="AA8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8" spans="1:27" x14ac:dyDescent="0.25">
      <c r="A8138"/>
      <c r="B8138"/>
      <c r="C8138"/>
      <c r="D8138"/>
      <c r="E8138"/>
      <c r="F8138"/>
      <c r="G8138"/>
      <c r="H8138"/>
      <c r="I8138"/>
      <c r="J8138" s="61"/>
      <c r="K8138" s="6"/>
      <c r="L8138"/>
      <c r="M8138"/>
      <c r="N8138"/>
      <c r="O8138"/>
      <c r="P8138"/>
      <c r="Q8138"/>
      <c r="R8138"/>
      <c r="S8138"/>
      <c r="T8138"/>
      <c r="U8138"/>
      <c r="V8138"/>
      <c r="W8138" s="1">
        <f>IF(NRD[[#This Row],[Session ID]]=P8137,0,NRD[[#This Row],[Session ID]])</f>
        <v>0</v>
      </c>
      <c r="X8138" s="7">
        <f>IF(NRD[[#This Row],[Unique session registrar]]=NRD[[#This Row],[Session ID]],NRD[[#This Row],[Duration (hrs)]],0)</f>
        <v>0</v>
      </c>
      <c r="Y8138" s="7" t="str">
        <f>NRD[[#This Row],[First name]]&amp;" "&amp;NRD[[#This Row],[Last name]]</f>
        <v xml:space="preserve"> </v>
      </c>
      <c r="Z8138" s="7" t="str" cm="1">
        <f t="array" ref="Z8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8" s="1" t="str" cm="1">
        <f t="array" ref="AA8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39" spans="1:27" x14ac:dyDescent="0.25">
      <c r="A8139"/>
      <c r="B8139"/>
      <c r="C8139"/>
      <c r="D8139"/>
      <c r="E8139"/>
      <c r="F8139"/>
      <c r="G8139"/>
      <c r="H8139"/>
      <c r="I8139"/>
      <c r="J8139" s="61"/>
      <c r="K8139" s="6"/>
      <c r="L8139"/>
      <c r="M8139"/>
      <c r="N8139"/>
      <c r="O8139"/>
      <c r="P8139"/>
      <c r="Q8139"/>
      <c r="R8139"/>
      <c r="S8139"/>
      <c r="T8139"/>
      <c r="U8139"/>
      <c r="V8139"/>
      <c r="W8139" s="1">
        <f>IF(NRD[[#This Row],[Session ID]]=P8138,0,NRD[[#This Row],[Session ID]])</f>
        <v>0</v>
      </c>
      <c r="X8139" s="7">
        <f>IF(NRD[[#This Row],[Unique session registrar]]=NRD[[#This Row],[Session ID]],NRD[[#This Row],[Duration (hrs)]],0)</f>
        <v>0</v>
      </c>
      <c r="Y8139" s="7" t="str">
        <f>NRD[[#This Row],[First name]]&amp;" "&amp;NRD[[#This Row],[Last name]]</f>
        <v xml:space="preserve"> </v>
      </c>
      <c r="Z8139" s="7" t="str" cm="1">
        <f t="array" ref="Z8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39" s="1" t="str" cm="1">
        <f t="array" ref="AA8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0" spans="1:27" x14ac:dyDescent="0.25">
      <c r="A8140"/>
      <c r="B8140"/>
      <c r="C8140"/>
      <c r="D8140"/>
      <c r="E8140"/>
      <c r="F8140"/>
      <c r="G8140"/>
      <c r="H8140"/>
      <c r="I8140"/>
      <c r="J8140" s="61"/>
      <c r="K8140" s="6"/>
      <c r="L8140"/>
      <c r="M8140"/>
      <c r="N8140"/>
      <c r="O8140"/>
      <c r="P8140"/>
      <c r="Q8140"/>
      <c r="R8140"/>
      <c r="S8140"/>
      <c r="T8140"/>
      <c r="U8140"/>
      <c r="V8140"/>
      <c r="W8140" s="1">
        <f>IF(NRD[[#This Row],[Session ID]]=P8139,0,NRD[[#This Row],[Session ID]])</f>
        <v>0</v>
      </c>
      <c r="X8140" s="7">
        <f>IF(NRD[[#This Row],[Unique session registrar]]=NRD[[#This Row],[Session ID]],NRD[[#This Row],[Duration (hrs)]],0)</f>
        <v>0</v>
      </c>
      <c r="Y8140" s="7" t="str">
        <f>NRD[[#This Row],[First name]]&amp;" "&amp;NRD[[#This Row],[Last name]]</f>
        <v xml:space="preserve"> </v>
      </c>
      <c r="Z8140" s="7" t="str" cm="1">
        <f t="array" ref="Z8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0" s="1" t="str" cm="1">
        <f t="array" ref="AA8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1" spans="1:27" x14ac:dyDescent="0.25">
      <c r="A8141"/>
      <c r="B8141"/>
      <c r="C8141"/>
      <c r="D8141"/>
      <c r="E8141"/>
      <c r="F8141"/>
      <c r="G8141"/>
      <c r="H8141"/>
      <c r="I8141"/>
      <c r="J8141" s="61"/>
      <c r="K8141" s="6"/>
      <c r="L8141"/>
      <c r="M8141"/>
      <c r="N8141"/>
      <c r="O8141"/>
      <c r="P8141"/>
      <c r="Q8141"/>
      <c r="R8141"/>
      <c r="S8141"/>
      <c r="T8141"/>
      <c r="U8141"/>
      <c r="V8141"/>
      <c r="W8141" s="1">
        <f>IF(NRD[[#This Row],[Session ID]]=P8140,0,NRD[[#This Row],[Session ID]])</f>
        <v>0</v>
      </c>
      <c r="X8141" s="7">
        <f>IF(NRD[[#This Row],[Unique session registrar]]=NRD[[#This Row],[Session ID]],NRD[[#This Row],[Duration (hrs)]],0)</f>
        <v>0</v>
      </c>
      <c r="Y8141" s="7" t="str">
        <f>NRD[[#This Row],[First name]]&amp;" "&amp;NRD[[#This Row],[Last name]]</f>
        <v xml:space="preserve"> </v>
      </c>
      <c r="Z8141" s="7" t="str" cm="1">
        <f t="array" ref="Z8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1" s="1" t="str" cm="1">
        <f t="array" ref="AA8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2" spans="1:27" x14ac:dyDescent="0.25">
      <c r="A8142"/>
      <c r="B8142"/>
      <c r="C8142"/>
      <c r="D8142"/>
      <c r="E8142"/>
      <c r="F8142"/>
      <c r="G8142"/>
      <c r="H8142"/>
      <c r="I8142"/>
      <c r="J8142" s="61"/>
      <c r="K8142" s="6"/>
      <c r="L8142"/>
      <c r="M8142"/>
      <c r="N8142"/>
      <c r="O8142"/>
      <c r="P8142"/>
      <c r="Q8142"/>
      <c r="R8142"/>
      <c r="S8142"/>
      <c r="T8142"/>
      <c r="U8142"/>
      <c r="V8142"/>
      <c r="W8142" s="1">
        <f>IF(NRD[[#This Row],[Session ID]]=P8141,0,NRD[[#This Row],[Session ID]])</f>
        <v>0</v>
      </c>
      <c r="X8142" s="7">
        <f>IF(NRD[[#This Row],[Unique session registrar]]=NRD[[#This Row],[Session ID]],NRD[[#This Row],[Duration (hrs)]],0)</f>
        <v>0</v>
      </c>
      <c r="Y8142" s="7" t="str">
        <f>NRD[[#This Row],[First name]]&amp;" "&amp;NRD[[#This Row],[Last name]]</f>
        <v xml:space="preserve"> </v>
      </c>
      <c r="Z8142" s="7" t="str" cm="1">
        <f t="array" ref="Z8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2" s="1" t="str" cm="1">
        <f t="array" ref="AA8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3" spans="1:27" x14ac:dyDescent="0.25">
      <c r="A8143"/>
      <c r="B8143"/>
      <c r="C8143"/>
      <c r="D8143"/>
      <c r="E8143"/>
      <c r="F8143"/>
      <c r="G8143"/>
      <c r="H8143"/>
      <c r="I8143"/>
      <c r="J8143" s="61"/>
      <c r="K8143" s="6"/>
      <c r="L8143"/>
      <c r="M8143"/>
      <c r="N8143"/>
      <c r="O8143"/>
      <c r="P8143"/>
      <c r="Q8143"/>
      <c r="R8143"/>
      <c r="S8143"/>
      <c r="T8143"/>
      <c r="U8143"/>
      <c r="V8143"/>
      <c r="W8143" s="1">
        <f>IF(NRD[[#This Row],[Session ID]]=P8142,0,NRD[[#This Row],[Session ID]])</f>
        <v>0</v>
      </c>
      <c r="X8143" s="7">
        <f>IF(NRD[[#This Row],[Unique session registrar]]=NRD[[#This Row],[Session ID]],NRD[[#This Row],[Duration (hrs)]],0)</f>
        <v>0</v>
      </c>
      <c r="Y8143" s="7" t="str">
        <f>NRD[[#This Row],[First name]]&amp;" "&amp;NRD[[#This Row],[Last name]]</f>
        <v xml:space="preserve"> </v>
      </c>
      <c r="Z8143" s="7" t="str" cm="1">
        <f t="array" ref="Z8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3" s="1" t="str" cm="1">
        <f t="array" ref="AA8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4" spans="1:27" x14ac:dyDescent="0.25">
      <c r="A8144"/>
      <c r="B8144"/>
      <c r="C8144"/>
      <c r="D8144"/>
      <c r="E8144"/>
      <c r="F8144"/>
      <c r="G8144"/>
      <c r="H8144"/>
      <c r="I8144"/>
      <c r="J8144" s="61"/>
      <c r="K8144" s="6"/>
      <c r="L8144"/>
      <c r="M8144"/>
      <c r="N8144"/>
      <c r="O8144"/>
      <c r="P8144"/>
      <c r="Q8144"/>
      <c r="R8144"/>
      <c r="S8144"/>
      <c r="T8144"/>
      <c r="U8144"/>
      <c r="V8144"/>
      <c r="W8144" s="1">
        <f>IF(NRD[[#This Row],[Session ID]]=P8143,0,NRD[[#This Row],[Session ID]])</f>
        <v>0</v>
      </c>
      <c r="X8144" s="7">
        <f>IF(NRD[[#This Row],[Unique session registrar]]=NRD[[#This Row],[Session ID]],NRD[[#This Row],[Duration (hrs)]],0)</f>
        <v>0</v>
      </c>
      <c r="Y8144" s="7" t="str">
        <f>NRD[[#This Row],[First name]]&amp;" "&amp;NRD[[#This Row],[Last name]]</f>
        <v xml:space="preserve"> </v>
      </c>
      <c r="Z8144" s="7" t="str" cm="1">
        <f t="array" ref="Z8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4" s="1" t="str" cm="1">
        <f t="array" ref="AA8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5" spans="1:27" x14ac:dyDescent="0.25">
      <c r="A8145"/>
      <c r="B8145"/>
      <c r="C8145"/>
      <c r="D8145"/>
      <c r="E8145"/>
      <c r="F8145"/>
      <c r="G8145"/>
      <c r="H8145"/>
      <c r="I8145"/>
      <c r="J8145" s="61"/>
      <c r="K8145" s="6"/>
      <c r="L8145"/>
      <c r="M8145"/>
      <c r="N8145"/>
      <c r="O8145"/>
      <c r="P8145"/>
      <c r="Q8145"/>
      <c r="R8145"/>
      <c r="S8145"/>
      <c r="T8145"/>
      <c r="U8145"/>
      <c r="V8145"/>
      <c r="W8145" s="1">
        <f>IF(NRD[[#This Row],[Session ID]]=P8144,0,NRD[[#This Row],[Session ID]])</f>
        <v>0</v>
      </c>
      <c r="X8145" s="7">
        <f>IF(NRD[[#This Row],[Unique session registrar]]=NRD[[#This Row],[Session ID]],NRD[[#This Row],[Duration (hrs)]],0)</f>
        <v>0</v>
      </c>
      <c r="Y8145" s="7" t="str">
        <f>NRD[[#This Row],[First name]]&amp;" "&amp;NRD[[#This Row],[Last name]]</f>
        <v xml:space="preserve"> </v>
      </c>
      <c r="Z8145" s="7" t="str" cm="1">
        <f t="array" ref="Z8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5" s="1" t="str" cm="1">
        <f t="array" ref="AA8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6" spans="1:27" x14ac:dyDescent="0.25">
      <c r="A8146"/>
      <c r="B8146"/>
      <c r="C8146"/>
      <c r="D8146"/>
      <c r="E8146"/>
      <c r="F8146"/>
      <c r="G8146"/>
      <c r="H8146"/>
      <c r="I8146"/>
      <c r="J8146" s="61"/>
      <c r="K8146" s="6"/>
      <c r="L8146"/>
      <c r="M8146"/>
      <c r="N8146"/>
      <c r="O8146"/>
      <c r="P8146"/>
      <c r="Q8146"/>
      <c r="R8146"/>
      <c r="S8146"/>
      <c r="T8146"/>
      <c r="U8146"/>
      <c r="V8146"/>
      <c r="W8146" s="1">
        <f>IF(NRD[[#This Row],[Session ID]]=P8145,0,NRD[[#This Row],[Session ID]])</f>
        <v>0</v>
      </c>
      <c r="X8146" s="7">
        <f>IF(NRD[[#This Row],[Unique session registrar]]=NRD[[#This Row],[Session ID]],NRD[[#This Row],[Duration (hrs)]],0)</f>
        <v>0</v>
      </c>
      <c r="Y8146" s="7" t="str">
        <f>NRD[[#This Row],[First name]]&amp;" "&amp;NRD[[#This Row],[Last name]]</f>
        <v xml:space="preserve"> </v>
      </c>
      <c r="Z8146" s="7" t="str" cm="1">
        <f t="array" ref="Z8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6" s="1" t="str" cm="1">
        <f t="array" ref="AA8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7" spans="1:27" x14ac:dyDescent="0.25">
      <c r="A8147"/>
      <c r="B8147"/>
      <c r="C8147"/>
      <c r="D8147"/>
      <c r="E8147"/>
      <c r="F8147"/>
      <c r="G8147"/>
      <c r="H8147"/>
      <c r="I8147"/>
      <c r="J8147" s="61"/>
      <c r="K8147" s="6"/>
      <c r="L8147"/>
      <c r="M8147"/>
      <c r="N8147"/>
      <c r="O8147"/>
      <c r="P8147"/>
      <c r="Q8147"/>
      <c r="R8147"/>
      <c r="S8147"/>
      <c r="T8147"/>
      <c r="U8147"/>
      <c r="V8147"/>
      <c r="W8147" s="1">
        <f>IF(NRD[[#This Row],[Session ID]]=P8146,0,NRD[[#This Row],[Session ID]])</f>
        <v>0</v>
      </c>
      <c r="X8147" s="7">
        <f>IF(NRD[[#This Row],[Unique session registrar]]=NRD[[#This Row],[Session ID]],NRD[[#This Row],[Duration (hrs)]],0)</f>
        <v>0</v>
      </c>
      <c r="Y8147" s="7" t="str">
        <f>NRD[[#This Row],[First name]]&amp;" "&amp;NRD[[#This Row],[Last name]]</f>
        <v xml:space="preserve"> </v>
      </c>
      <c r="Z8147" s="7" t="str" cm="1">
        <f t="array" ref="Z8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7" s="1" t="str" cm="1">
        <f t="array" ref="AA8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8" spans="1:27" x14ac:dyDescent="0.25">
      <c r="A8148"/>
      <c r="B8148"/>
      <c r="C8148"/>
      <c r="D8148"/>
      <c r="E8148"/>
      <c r="F8148"/>
      <c r="G8148"/>
      <c r="H8148"/>
      <c r="I8148"/>
      <c r="J8148" s="61"/>
      <c r="K8148" s="6"/>
      <c r="L8148"/>
      <c r="M8148"/>
      <c r="N8148"/>
      <c r="O8148"/>
      <c r="P8148"/>
      <c r="Q8148"/>
      <c r="R8148"/>
      <c r="S8148"/>
      <c r="T8148"/>
      <c r="U8148"/>
      <c r="V8148"/>
      <c r="W8148" s="1">
        <f>IF(NRD[[#This Row],[Session ID]]=P8147,0,NRD[[#This Row],[Session ID]])</f>
        <v>0</v>
      </c>
      <c r="X8148" s="7">
        <f>IF(NRD[[#This Row],[Unique session registrar]]=NRD[[#This Row],[Session ID]],NRD[[#This Row],[Duration (hrs)]],0)</f>
        <v>0</v>
      </c>
      <c r="Y8148" s="7" t="str">
        <f>NRD[[#This Row],[First name]]&amp;" "&amp;NRD[[#This Row],[Last name]]</f>
        <v xml:space="preserve"> </v>
      </c>
      <c r="Z8148" s="7" t="str" cm="1">
        <f t="array" ref="Z8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8" s="1" t="str" cm="1">
        <f t="array" ref="AA8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49" spans="1:27" x14ac:dyDescent="0.25">
      <c r="A8149"/>
      <c r="B8149"/>
      <c r="C8149"/>
      <c r="D8149"/>
      <c r="E8149"/>
      <c r="F8149"/>
      <c r="G8149"/>
      <c r="H8149"/>
      <c r="I8149"/>
      <c r="J8149" s="61"/>
      <c r="K8149" s="6"/>
      <c r="L8149"/>
      <c r="M8149"/>
      <c r="N8149"/>
      <c r="O8149"/>
      <c r="P8149"/>
      <c r="Q8149"/>
      <c r="R8149"/>
      <c r="S8149"/>
      <c r="T8149"/>
      <c r="U8149"/>
      <c r="V8149"/>
      <c r="W8149" s="1">
        <f>IF(NRD[[#This Row],[Session ID]]=P8148,0,NRD[[#This Row],[Session ID]])</f>
        <v>0</v>
      </c>
      <c r="X8149" s="7">
        <f>IF(NRD[[#This Row],[Unique session registrar]]=NRD[[#This Row],[Session ID]],NRD[[#This Row],[Duration (hrs)]],0)</f>
        <v>0</v>
      </c>
      <c r="Y8149" s="7" t="str">
        <f>NRD[[#This Row],[First name]]&amp;" "&amp;NRD[[#This Row],[Last name]]</f>
        <v xml:space="preserve"> </v>
      </c>
      <c r="Z8149" s="7" t="str" cm="1">
        <f t="array" ref="Z8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49" s="1" t="str" cm="1">
        <f t="array" ref="AA8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0" spans="1:27" x14ac:dyDescent="0.25">
      <c r="A8150"/>
      <c r="B8150"/>
      <c r="C8150"/>
      <c r="D8150"/>
      <c r="E8150"/>
      <c r="F8150"/>
      <c r="G8150"/>
      <c r="H8150"/>
      <c r="I8150"/>
      <c r="J8150" s="61"/>
      <c r="K8150" s="6"/>
      <c r="L8150"/>
      <c r="M8150"/>
      <c r="N8150"/>
      <c r="O8150"/>
      <c r="P8150"/>
      <c r="Q8150"/>
      <c r="R8150"/>
      <c r="S8150"/>
      <c r="T8150"/>
      <c r="U8150"/>
      <c r="V8150"/>
      <c r="W8150" s="1">
        <f>IF(NRD[[#This Row],[Session ID]]=P8149,0,NRD[[#This Row],[Session ID]])</f>
        <v>0</v>
      </c>
      <c r="X8150" s="7">
        <f>IF(NRD[[#This Row],[Unique session registrar]]=NRD[[#This Row],[Session ID]],NRD[[#This Row],[Duration (hrs)]],0)</f>
        <v>0</v>
      </c>
      <c r="Y8150" s="7" t="str">
        <f>NRD[[#This Row],[First name]]&amp;" "&amp;NRD[[#This Row],[Last name]]</f>
        <v xml:space="preserve"> </v>
      </c>
      <c r="Z8150" s="7" t="str" cm="1">
        <f t="array" ref="Z8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0" s="1" t="str" cm="1">
        <f t="array" ref="AA8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1" spans="1:27" x14ac:dyDescent="0.25">
      <c r="A8151"/>
      <c r="B8151"/>
      <c r="C8151"/>
      <c r="D8151"/>
      <c r="E8151"/>
      <c r="F8151"/>
      <c r="G8151"/>
      <c r="H8151"/>
      <c r="I8151"/>
      <c r="J8151" s="61"/>
      <c r="K8151" s="6"/>
      <c r="L8151"/>
      <c r="M8151"/>
      <c r="N8151"/>
      <c r="O8151"/>
      <c r="P8151"/>
      <c r="Q8151"/>
      <c r="R8151"/>
      <c r="S8151"/>
      <c r="T8151"/>
      <c r="U8151"/>
      <c r="V8151"/>
      <c r="W8151" s="1">
        <f>IF(NRD[[#This Row],[Session ID]]=P8150,0,NRD[[#This Row],[Session ID]])</f>
        <v>0</v>
      </c>
      <c r="X8151" s="7">
        <f>IF(NRD[[#This Row],[Unique session registrar]]=NRD[[#This Row],[Session ID]],NRD[[#This Row],[Duration (hrs)]],0)</f>
        <v>0</v>
      </c>
      <c r="Y8151" s="7" t="str">
        <f>NRD[[#This Row],[First name]]&amp;" "&amp;NRD[[#This Row],[Last name]]</f>
        <v xml:space="preserve"> </v>
      </c>
      <c r="Z8151" s="7" t="str" cm="1">
        <f t="array" ref="Z8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1" s="1" t="str" cm="1">
        <f t="array" ref="AA8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2" spans="1:27" x14ac:dyDescent="0.25">
      <c r="A8152"/>
      <c r="B8152"/>
      <c r="C8152"/>
      <c r="D8152"/>
      <c r="E8152"/>
      <c r="F8152"/>
      <c r="G8152"/>
      <c r="H8152"/>
      <c r="I8152"/>
      <c r="J8152" s="61"/>
      <c r="K8152" s="6"/>
      <c r="L8152"/>
      <c r="M8152"/>
      <c r="N8152"/>
      <c r="O8152"/>
      <c r="P8152"/>
      <c r="Q8152"/>
      <c r="R8152"/>
      <c r="S8152"/>
      <c r="T8152"/>
      <c r="U8152"/>
      <c r="V8152"/>
      <c r="W8152" s="1">
        <f>IF(NRD[[#This Row],[Session ID]]=P8151,0,NRD[[#This Row],[Session ID]])</f>
        <v>0</v>
      </c>
      <c r="X8152" s="7">
        <f>IF(NRD[[#This Row],[Unique session registrar]]=NRD[[#This Row],[Session ID]],NRD[[#This Row],[Duration (hrs)]],0)</f>
        <v>0</v>
      </c>
      <c r="Y8152" s="7" t="str">
        <f>NRD[[#This Row],[First name]]&amp;" "&amp;NRD[[#This Row],[Last name]]</f>
        <v xml:space="preserve"> </v>
      </c>
      <c r="Z8152" s="7" t="str" cm="1">
        <f t="array" ref="Z8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2" s="1" t="str" cm="1">
        <f t="array" ref="AA8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3" spans="1:27" x14ac:dyDescent="0.25">
      <c r="A8153"/>
      <c r="B8153"/>
      <c r="C8153"/>
      <c r="D8153"/>
      <c r="E8153"/>
      <c r="F8153"/>
      <c r="G8153"/>
      <c r="H8153"/>
      <c r="I8153"/>
      <c r="J8153" s="61"/>
      <c r="K8153" s="6"/>
      <c r="L8153"/>
      <c r="M8153"/>
      <c r="N8153"/>
      <c r="O8153"/>
      <c r="P8153"/>
      <c r="Q8153"/>
      <c r="R8153"/>
      <c r="S8153"/>
      <c r="T8153"/>
      <c r="U8153"/>
      <c r="V8153"/>
      <c r="W8153" s="1">
        <f>IF(NRD[[#This Row],[Session ID]]=P8152,0,NRD[[#This Row],[Session ID]])</f>
        <v>0</v>
      </c>
      <c r="X8153" s="7">
        <f>IF(NRD[[#This Row],[Unique session registrar]]=NRD[[#This Row],[Session ID]],NRD[[#This Row],[Duration (hrs)]],0)</f>
        <v>0</v>
      </c>
      <c r="Y8153" s="7" t="str">
        <f>NRD[[#This Row],[First name]]&amp;" "&amp;NRD[[#This Row],[Last name]]</f>
        <v xml:space="preserve"> </v>
      </c>
      <c r="Z8153" s="7" t="str" cm="1">
        <f t="array" ref="Z8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3" s="1" t="str" cm="1">
        <f t="array" ref="AA8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4" spans="1:27" x14ac:dyDescent="0.25">
      <c r="A8154"/>
      <c r="B8154"/>
      <c r="C8154"/>
      <c r="D8154"/>
      <c r="E8154"/>
      <c r="F8154"/>
      <c r="G8154"/>
      <c r="H8154"/>
      <c r="I8154"/>
      <c r="J8154" s="61"/>
      <c r="K8154" s="6"/>
      <c r="L8154"/>
      <c r="M8154"/>
      <c r="N8154"/>
      <c r="O8154"/>
      <c r="P8154"/>
      <c r="Q8154"/>
      <c r="R8154"/>
      <c r="S8154"/>
      <c r="T8154"/>
      <c r="U8154"/>
      <c r="V8154"/>
      <c r="W8154" s="1">
        <f>IF(NRD[[#This Row],[Session ID]]=P8153,0,NRD[[#This Row],[Session ID]])</f>
        <v>0</v>
      </c>
      <c r="X8154" s="7">
        <f>IF(NRD[[#This Row],[Unique session registrar]]=NRD[[#This Row],[Session ID]],NRD[[#This Row],[Duration (hrs)]],0)</f>
        <v>0</v>
      </c>
      <c r="Y8154" s="7" t="str">
        <f>NRD[[#This Row],[First name]]&amp;" "&amp;NRD[[#This Row],[Last name]]</f>
        <v xml:space="preserve"> </v>
      </c>
      <c r="Z8154" s="7" t="str" cm="1">
        <f t="array" ref="Z8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4" s="1" t="str" cm="1">
        <f t="array" ref="AA8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5" spans="1:27" x14ac:dyDescent="0.25">
      <c r="A8155"/>
      <c r="B8155"/>
      <c r="C8155"/>
      <c r="D8155"/>
      <c r="E8155"/>
      <c r="F8155"/>
      <c r="G8155"/>
      <c r="H8155"/>
      <c r="I8155"/>
      <c r="J8155" s="61"/>
      <c r="K8155" s="6"/>
      <c r="L8155"/>
      <c r="M8155"/>
      <c r="N8155"/>
      <c r="O8155"/>
      <c r="P8155"/>
      <c r="Q8155"/>
      <c r="R8155"/>
      <c r="S8155"/>
      <c r="T8155"/>
      <c r="U8155"/>
      <c r="V8155"/>
      <c r="W8155" s="1">
        <f>IF(NRD[[#This Row],[Session ID]]=P8154,0,NRD[[#This Row],[Session ID]])</f>
        <v>0</v>
      </c>
      <c r="X8155" s="7">
        <f>IF(NRD[[#This Row],[Unique session registrar]]=NRD[[#This Row],[Session ID]],NRD[[#This Row],[Duration (hrs)]],0)</f>
        <v>0</v>
      </c>
      <c r="Y8155" s="7" t="str">
        <f>NRD[[#This Row],[First name]]&amp;" "&amp;NRD[[#This Row],[Last name]]</f>
        <v xml:space="preserve"> </v>
      </c>
      <c r="Z8155" s="7" t="str" cm="1">
        <f t="array" ref="Z8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5" s="1" t="str" cm="1">
        <f t="array" ref="AA8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6" spans="1:27" x14ac:dyDescent="0.25">
      <c r="A8156"/>
      <c r="B8156"/>
      <c r="C8156"/>
      <c r="D8156"/>
      <c r="E8156"/>
      <c r="F8156"/>
      <c r="G8156"/>
      <c r="H8156"/>
      <c r="I8156"/>
      <c r="J8156" s="61"/>
      <c r="K8156" s="6"/>
      <c r="L8156"/>
      <c r="M8156"/>
      <c r="N8156"/>
      <c r="O8156"/>
      <c r="P8156"/>
      <c r="Q8156"/>
      <c r="R8156"/>
      <c r="S8156"/>
      <c r="T8156"/>
      <c r="U8156"/>
      <c r="V8156"/>
      <c r="W8156" s="1">
        <f>IF(NRD[[#This Row],[Session ID]]=P8155,0,NRD[[#This Row],[Session ID]])</f>
        <v>0</v>
      </c>
      <c r="X8156" s="7">
        <f>IF(NRD[[#This Row],[Unique session registrar]]=NRD[[#This Row],[Session ID]],NRD[[#This Row],[Duration (hrs)]],0)</f>
        <v>0</v>
      </c>
      <c r="Y8156" s="7" t="str">
        <f>NRD[[#This Row],[First name]]&amp;" "&amp;NRD[[#This Row],[Last name]]</f>
        <v xml:space="preserve"> </v>
      </c>
      <c r="Z8156" s="7" t="str" cm="1">
        <f t="array" ref="Z8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6" s="1" t="str" cm="1">
        <f t="array" ref="AA8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7" spans="1:27" x14ac:dyDescent="0.25">
      <c r="A8157"/>
      <c r="B8157"/>
      <c r="C8157"/>
      <c r="D8157"/>
      <c r="E8157"/>
      <c r="F8157"/>
      <c r="G8157"/>
      <c r="H8157"/>
      <c r="I8157"/>
      <c r="J8157" s="61"/>
      <c r="K8157" s="6"/>
      <c r="L8157"/>
      <c r="M8157"/>
      <c r="N8157"/>
      <c r="O8157"/>
      <c r="P8157"/>
      <c r="Q8157"/>
      <c r="R8157"/>
      <c r="S8157"/>
      <c r="T8157"/>
      <c r="U8157"/>
      <c r="V8157"/>
      <c r="W8157" s="1">
        <f>IF(NRD[[#This Row],[Session ID]]=P8156,0,NRD[[#This Row],[Session ID]])</f>
        <v>0</v>
      </c>
      <c r="X8157" s="7">
        <f>IF(NRD[[#This Row],[Unique session registrar]]=NRD[[#This Row],[Session ID]],NRD[[#This Row],[Duration (hrs)]],0)</f>
        <v>0</v>
      </c>
      <c r="Y8157" s="7" t="str">
        <f>NRD[[#This Row],[First name]]&amp;" "&amp;NRD[[#This Row],[Last name]]</f>
        <v xml:space="preserve"> </v>
      </c>
      <c r="Z8157" s="7" t="str" cm="1">
        <f t="array" ref="Z8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7" s="1" t="str" cm="1">
        <f t="array" ref="AA8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8" spans="1:27" x14ac:dyDescent="0.25">
      <c r="A8158"/>
      <c r="B8158"/>
      <c r="C8158"/>
      <c r="D8158"/>
      <c r="E8158"/>
      <c r="F8158"/>
      <c r="G8158"/>
      <c r="H8158"/>
      <c r="I8158"/>
      <c r="J8158" s="61"/>
      <c r="K8158" s="6"/>
      <c r="L8158"/>
      <c r="M8158"/>
      <c r="N8158"/>
      <c r="O8158"/>
      <c r="P8158"/>
      <c r="Q8158"/>
      <c r="R8158"/>
      <c r="S8158"/>
      <c r="T8158"/>
      <c r="U8158"/>
      <c r="V8158"/>
      <c r="W8158" s="1">
        <f>IF(NRD[[#This Row],[Session ID]]=P8157,0,NRD[[#This Row],[Session ID]])</f>
        <v>0</v>
      </c>
      <c r="X8158" s="7">
        <f>IF(NRD[[#This Row],[Unique session registrar]]=NRD[[#This Row],[Session ID]],NRD[[#This Row],[Duration (hrs)]],0)</f>
        <v>0</v>
      </c>
      <c r="Y8158" s="7" t="str">
        <f>NRD[[#This Row],[First name]]&amp;" "&amp;NRD[[#This Row],[Last name]]</f>
        <v xml:space="preserve"> </v>
      </c>
      <c r="Z8158" s="7" t="str" cm="1">
        <f t="array" ref="Z8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8" s="1" t="str" cm="1">
        <f t="array" ref="AA8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59" spans="1:27" x14ac:dyDescent="0.25">
      <c r="A8159"/>
      <c r="B8159"/>
      <c r="C8159"/>
      <c r="D8159"/>
      <c r="E8159"/>
      <c r="F8159"/>
      <c r="G8159"/>
      <c r="H8159"/>
      <c r="I8159"/>
      <c r="J8159" s="61"/>
      <c r="K8159" s="6"/>
      <c r="L8159"/>
      <c r="M8159"/>
      <c r="N8159"/>
      <c r="O8159"/>
      <c r="P8159"/>
      <c r="Q8159"/>
      <c r="R8159"/>
      <c r="S8159"/>
      <c r="T8159"/>
      <c r="U8159"/>
      <c r="V8159"/>
      <c r="W8159" s="1">
        <f>IF(NRD[[#This Row],[Session ID]]=P8158,0,NRD[[#This Row],[Session ID]])</f>
        <v>0</v>
      </c>
      <c r="X8159" s="7">
        <f>IF(NRD[[#This Row],[Unique session registrar]]=NRD[[#This Row],[Session ID]],NRD[[#This Row],[Duration (hrs)]],0)</f>
        <v>0</v>
      </c>
      <c r="Y8159" s="7" t="str">
        <f>NRD[[#This Row],[First name]]&amp;" "&amp;NRD[[#This Row],[Last name]]</f>
        <v xml:space="preserve"> </v>
      </c>
      <c r="Z8159" s="7" t="str" cm="1">
        <f t="array" ref="Z8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59" s="1" t="str" cm="1">
        <f t="array" ref="AA8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0" spans="1:27" x14ac:dyDescent="0.25">
      <c r="A8160"/>
      <c r="B8160"/>
      <c r="C8160"/>
      <c r="D8160"/>
      <c r="E8160"/>
      <c r="F8160"/>
      <c r="G8160"/>
      <c r="H8160"/>
      <c r="I8160"/>
      <c r="J8160" s="61"/>
      <c r="K8160" s="6"/>
      <c r="L8160"/>
      <c r="M8160"/>
      <c r="N8160"/>
      <c r="O8160"/>
      <c r="P8160"/>
      <c r="Q8160"/>
      <c r="R8160"/>
      <c r="S8160"/>
      <c r="T8160"/>
      <c r="U8160"/>
      <c r="V8160"/>
      <c r="W8160" s="1">
        <f>IF(NRD[[#This Row],[Session ID]]=P8159,0,NRD[[#This Row],[Session ID]])</f>
        <v>0</v>
      </c>
      <c r="X8160" s="7">
        <f>IF(NRD[[#This Row],[Unique session registrar]]=NRD[[#This Row],[Session ID]],NRD[[#This Row],[Duration (hrs)]],0)</f>
        <v>0</v>
      </c>
      <c r="Y8160" s="7" t="str">
        <f>NRD[[#This Row],[First name]]&amp;" "&amp;NRD[[#This Row],[Last name]]</f>
        <v xml:space="preserve"> </v>
      </c>
      <c r="Z8160" s="7" t="str" cm="1">
        <f t="array" ref="Z8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0" s="1" t="str" cm="1">
        <f t="array" ref="AA8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1" spans="1:27" x14ac:dyDescent="0.25">
      <c r="A8161"/>
      <c r="B8161"/>
      <c r="C8161"/>
      <c r="D8161"/>
      <c r="E8161"/>
      <c r="F8161"/>
      <c r="G8161"/>
      <c r="H8161"/>
      <c r="I8161"/>
      <c r="J8161" s="61"/>
      <c r="K8161" s="6"/>
      <c r="L8161"/>
      <c r="M8161"/>
      <c r="N8161"/>
      <c r="O8161"/>
      <c r="P8161"/>
      <c r="Q8161"/>
      <c r="R8161"/>
      <c r="S8161"/>
      <c r="T8161"/>
      <c r="U8161"/>
      <c r="V8161"/>
      <c r="W8161" s="1">
        <f>IF(NRD[[#This Row],[Session ID]]=P8160,0,NRD[[#This Row],[Session ID]])</f>
        <v>0</v>
      </c>
      <c r="X8161" s="7">
        <f>IF(NRD[[#This Row],[Unique session registrar]]=NRD[[#This Row],[Session ID]],NRD[[#This Row],[Duration (hrs)]],0)</f>
        <v>0</v>
      </c>
      <c r="Y8161" s="7" t="str">
        <f>NRD[[#This Row],[First name]]&amp;" "&amp;NRD[[#This Row],[Last name]]</f>
        <v xml:space="preserve"> </v>
      </c>
      <c r="Z8161" s="7" t="str" cm="1">
        <f t="array" ref="Z8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1" s="1" t="str" cm="1">
        <f t="array" ref="AA8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2" spans="1:27" x14ac:dyDescent="0.25">
      <c r="A8162"/>
      <c r="B8162"/>
      <c r="C8162"/>
      <c r="D8162"/>
      <c r="E8162"/>
      <c r="F8162"/>
      <c r="G8162"/>
      <c r="H8162"/>
      <c r="I8162"/>
      <c r="J8162" s="61"/>
      <c r="K8162" s="6"/>
      <c r="L8162"/>
      <c r="M8162"/>
      <c r="N8162"/>
      <c r="O8162"/>
      <c r="P8162"/>
      <c r="Q8162"/>
      <c r="R8162"/>
      <c r="S8162"/>
      <c r="T8162"/>
      <c r="U8162"/>
      <c r="V8162"/>
      <c r="W8162" s="1">
        <f>IF(NRD[[#This Row],[Session ID]]=P8161,0,NRD[[#This Row],[Session ID]])</f>
        <v>0</v>
      </c>
      <c r="X8162" s="7">
        <f>IF(NRD[[#This Row],[Unique session registrar]]=NRD[[#This Row],[Session ID]],NRD[[#This Row],[Duration (hrs)]],0)</f>
        <v>0</v>
      </c>
      <c r="Y8162" s="7" t="str">
        <f>NRD[[#This Row],[First name]]&amp;" "&amp;NRD[[#This Row],[Last name]]</f>
        <v xml:space="preserve"> </v>
      </c>
      <c r="Z8162" s="7" t="str" cm="1">
        <f t="array" ref="Z8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2" s="1" t="str" cm="1">
        <f t="array" ref="AA8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3" spans="1:27" x14ac:dyDescent="0.25">
      <c r="A8163"/>
      <c r="B8163"/>
      <c r="C8163"/>
      <c r="D8163"/>
      <c r="E8163"/>
      <c r="F8163"/>
      <c r="G8163"/>
      <c r="H8163"/>
      <c r="I8163"/>
      <c r="J8163" s="61"/>
      <c r="K8163" s="6"/>
      <c r="L8163"/>
      <c r="M8163"/>
      <c r="N8163"/>
      <c r="O8163"/>
      <c r="P8163"/>
      <c r="Q8163"/>
      <c r="R8163"/>
      <c r="S8163"/>
      <c r="T8163"/>
      <c r="U8163"/>
      <c r="V8163"/>
      <c r="W8163" s="1">
        <f>IF(NRD[[#This Row],[Session ID]]=P8162,0,NRD[[#This Row],[Session ID]])</f>
        <v>0</v>
      </c>
      <c r="X8163" s="7">
        <f>IF(NRD[[#This Row],[Unique session registrar]]=NRD[[#This Row],[Session ID]],NRD[[#This Row],[Duration (hrs)]],0)</f>
        <v>0</v>
      </c>
      <c r="Y8163" s="7" t="str">
        <f>NRD[[#This Row],[First name]]&amp;" "&amp;NRD[[#This Row],[Last name]]</f>
        <v xml:space="preserve"> </v>
      </c>
      <c r="Z8163" s="7" t="str" cm="1">
        <f t="array" ref="Z8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3" s="1" t="str" cm="1">
        <f t="array" ref="AA8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4" spans="1:27" x14ac:dyDescent="0.25">
      <c r="A8164"/>
      <c r="B8164"/>
      <c r="C8164"/>
      <c r="D8164"/>
      <c r="E8164"/>
      <c r="F8164"/>
      <c r="G8164"/>
      <c r="H8164"/>
      <c r="I8164"/>
      <c r="J8164" s="61"/>
      <c r="K8164" s="6"/>
      <c r="L8164"/>
      <c r="M8164"/>
      <c r="N8164"/>
      <c r="O8164"/>
      <c r="P8164"/>
      <c r="Q8164"/>
      <c r="R8164"/>
      <c r="S8164"/>
      <c r="T8164"/>
      <c r="U8164"/>
      <c r="V8164"/>
      <c r="W8164" s="1">
        <f>IF(NRD[[#This Row],[Session ID]]=P8163,0,NRD[[#This Row],[Session ID]])</f>
        <v>0</v>
      </c>
      <c r="X8164" s="7">
        <f>IF(NRD[[#This Row],[Unique session registrar]]=NRD[[#This Row],[Session ID]],NRD[[#This Row],[Duration (hrs)]],0)</f>
        <v>0</v>
      </c>
      <c r="Y8164" s="7" t="str">
        <f>NRD[[#This Row],[First name]]&amp;" "&amp;NRD[[#This Row],[Last name]]</f>
        <v xml:space="preserve"> </v>
      </c>
      <c r="Z8164" s="7" t="str" cm="1">
        <f t="array" ref="Z8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4" s="1" t="str" cm="1">
        <f t="array" ref="AA8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5" spans="1:27" x14ac:dyDescent="0.25">
      <c r="A8165"/>
      <c r="B8165"/>
      <c r="C8165"/>
      <c r="D8165"/>
      <c r="E8165"/>
      <c r="F8165"/>
      <c r="G8165"/>
      <c r="H8165"/>
      <c r="I8165"/>
      <c r="J8165" s="61"/>
      <c r="K8165" s="6"/>
      <c r="L8165"/>
      <c r="M8165"/>
      <c r="N8165"/>
      <c r="O8165"/>
      <c r="P8165"/>
      <c r="Q8165"/>
      <c r="R8165"/>
      <c r="S8165"/>
      <c r="T8165"/>
      <c r="U8165"/>
      <c r="V8165"/>
      <c r="W8165" s="1">
        <f>IF(NRD[[#This Row],[Session ID]]=P8164,0,NRD[[#This Row],[Session ID]])</f>
        <v>0</v>
      </c>
      <c r="X8165" s="7">
        <f>IF(NRD[[#This Row],[Unique session registrar]]=NRD[[#This Row],[Session ID]],NRD[[#This Row],[Duration (hrs)]],0)</f>
        <v>0</v>
      </c>
      <c r="Y8165" s="7" t="str">
        <f>NRD[[#This Row],[First name]]&amp;" "&amp;NRD[[#This Row],[Last name]]</f>
        <v xml:space="preserve"> </v>
      </c>
      <c r="Z8165" s="7" t="str" cm="1">
        <f t="array" ref="Z8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5" s="1" t="str" cm="1">
        <f t="array" ref="AA8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6" spans="1:27" x14ac:dyDescent="0.25">
      <c r="A8166"/>
      <c r="B8166"/>
      <c r="C8166"/>
      <c r="D8166"/>
      <c r="E8166"/>
      <c r="F8166"/>
      <c r="G8166"/>
      <c r="H8166"/>
      <c r="I8166"/>
      <c r="J8166" s="61"/>
      <c r="K8166" s="6"/>
      <c r="L8166"/>
      <c r="M8166"/>
      <c r="N8166"/>
      <c r="O8166"/>
      <c r="P8166"/>
      <c r="Q8166"/>
      <c r="R8166"/>
      <c r="S8166"/>
      <c r="T8166"/>
      <c r="U8166"/>
      <c r="V8166"/>
      <c r="W8166" s="1">
        <f>IF(NRD[[#This Row],[Session ID]]=P8165,0,NRD[[#This Row],[Session ID]])</f>
        <v>0</v>
      </c>
      <c r="X8166" s="7">
        <f>IF(NRD[[#This Row],[Unique session registrar]]=NRD[[#This Row],[Session ID]],NRD[[#This Row],[Duration (hrs)]],0)</f>
        <v>0</v>
      </c>
      <c r="Y8166" s="7" t="str">
        <f>NRD[[#This Row],[First name]]&amp;" "&amp;NRD[[#This Row],[Last name]]</f>
        <v xml:space="preserve"> </v>
      </c>
      <c r="Z8166" s="7" t="str" cm="1">
        <f t="array" ref="Z8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6" s="1" t="str" cm="1">
        <f t="array" ref="AA8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7" spans="1:27" x14ac:dyDescent="0.25">
      <c r="A8167"/>
      <c r="B8167"/>
      <c r="C8167"/>
      <c r="D8167"/>
      <c r="E8167"/>
      <c r="F8167"/>
      <c r="G8167"/>
      <c r="H8167"/>
      <c r="I8167"/>
      <c r="J8167" s="61"/>
      <c r="K8167" s="6"/>
      <c r="L8167"/>
      <c r="M8167"/>
      <c r="N8167"/>
      <c r="O8167"/>
      <c r="P8167"/>
      <c r="Q8167"/>
      <c r="R8167"/>
      <c r="S8167"/>
      <c r="T8167"/>
      <c r="U8167"/>
      <c r="V8167"/>
      <c r="W8167" s="1">
        <f>IF(NRD[[#This Row],[Session ID]]=P8166,0,NRD[[#This Row],[Session ID]])</f>
        <v>0</v>
      </c>
      <c r="X8167" s="7">
        <f>IF(NRD[[#This Row],[Unique session registrar]]=NRD[[#This Row],[Session ID]],NRD[[#This Row],[Duration (hrs)]],0)</f>
        <v>0</v>
      </c>
      <c r="Y8167" s="7" t="str">
        <f>NRD[[#This Row],[First name]]&amp;" "&amp;NRD[[#This Row],[Last name]]</f>
        <v xml:space="preserve"> </v>
      </c>
      <c r="Z8167" s="7" t="str" cm="1">
        <f t="array" ref="Z8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7" s="1" t="str" cm="1">
        <f t="array" ref="AA8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8" spans="1:27" x14ac:dyDescent="0.25">
      <c r="A8168"/>
      <c r="B8168"/>
      <c r="C8168"/>
      <c r="D8168"/>
      <c r="E8168"/>
      <c r="F8168"/>
      <c r="G8168"/>
      <c r="H8168"/>
      <c r="I8168"/>
      <c r="J8168" s="61"/>
      <c r="K8168" s="6"/>
      <c r="L8168"/>
      <c r="M8168"/>
      <c r="N8168"/>
      <c r="O8168"/>
      <c r="P8168"/>
      <c r="Q8168"/>
      <c r="R8168"/>
      <c r="S8168"/>
      <c r="T8168"/>
      <c r="U8168"/>
      <c r="V8168"/>
      <c r="W8168" s="1">
        <f>IF(NRD[[#This Row],[Session ID]]=P8167,0,NRD[[#This Row],[Session ID]])</f>
        <v>0</v>
      </c>
      <c r="X8168" s="7">
        <f>IF(NRD[[#This Row],[Unique session registrar]]=NRD[[#This Row],[Session ID]],NRD[[#This Row],[Duration (hrs)]],0)</f>
        <v>0</v>
      </c>
      <c r="Y8168" s="7" t="str">
        <f>NRD[[#This Row],[First name]]&amp;" "&amp;NRD[[#This Row],[Last name]]</f>
        <v xml:space="preserve"> </v>
      </c>
      <c r="Z8168" s="7" t="str" cm="1">
        <f t="array" ref="Z8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8" s="1" t="str" cm="1">
        <f t="array" ref="AA8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69" spans="1:27" x14ac:dyDescent="0.25">
      <c r="A8169"/>
      <c r="B8169"/>
      <c r="C8169"/>
      <c r="D8169"/>
      <c r="E8169"/>
      <c r="F8169"/>
      <c r="G8169"/>
      <c r="H8169"/>
      <c r="I8169"/>
      <c r="J8169" s="61"/>
      <c r="K8169" s="6"/>
      <c r="L8169"/>
      <c r="M8169"/>
      <c r="N8169"/>
      <c r="O8169"/>
      <c r="P8169"/>
      <c r="Q8169"/>
      <c r="R8169"/>
      <c r="S8169"/>
      <c r="T8169"/>
      <c r="U8169"/>
      <c r="V8169"/>
      <c r="W8169" s="1">
        <f>IF(NRD[[#This Row],[Session ID]]=P8168,0,NRD[[#This Row],[Session ID]])</f>
        <v>0</v>
      </c>
      <c r="X8169" s="7">
        <f>IF(NRD[[#This Row],[Unique session registrar]]=NRD[[#This Row],[Session ID]],NRD[[#This Row],[Duration (hrs)]],0)</f>
        <v>0</v>
      </c>
      <c r="Y8169" s="7" t="str">
        <f>NRD[[#This Row],[First name]]&amp;" "&amp;NRD[[#This Row],[Last name]]</f>
        <v xml:space="preserve"> </v>
      </c>
      <c r="Z8169" s="7" t="str" cm="1">
        <f t="array" ref="Z8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69" s="1" t="str" cm="1">
        <f t="array" ref="AA8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0" spans="1:27" x14ac:dyDescent="0.25">
      <c r="A8170"/>
      <c r="B8170"/>
      <c r="C8170"/>
      <c r="D8170"/>
      <c r="E8170"/>
      <c r="F8170"/>
      <c r="G8170"/>
      <c r="H8170"/>
      <c r="I8170"/>
      <c r="J8170" s="61"/>
      <c r="K8170" s="6"/>
      <c r="L8170"/>
      <c r="M8170"/>
      <c r="N8170"/>
      <c r="O8170"/>
      <c r="P8170"/>
      <c r="Q8170"/>
      <c r="R8170"/>
      <c r="S8170"/>
      <c r="T8170"/>
      <c r="U8170"/>
      <c r="V8170"/>
      <c r="W8170" s="1">
        <f>IF(NRD[[#This Row],[Session ID]]=P8169,0,NRD[[#This Row],[Session ID]])</f>
        <v>0</v>
      </c>
      <c r="X8170" s="7">
        <f>IF(NRD[[#This Row],[Unique session registrar]]=NRD[[#This Row],[Session ID]],NRD[[#This Row],[Duration (hrs)]],0)</f>
        <v>0</v>
      </c>
      <c r="Y8170" s="7" t="str">
        <f>NRD[[#This Row],[First name]]&amp;" "&amp;NRD[[#This Row],[Last name]]</f>
        <v xml:space="preserve"> </v>
      </c>
      <c r="Z8170" s="7" t="str" cm="1">
        <f t="array" ref="Z8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0" s="1" t="str" cm="1">
        <f t="array" ref="AA8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1" spans="1:27" x14ac:dyDescent="0.25">
      <c r="A8171"/>
      <c r="B8171"/>
      <c r="C8171"/>
      <c r="D8171"/>
      <c r="E8171"/>
      <c r="F8171"/>
      <c r="G8171"/>
      <c r="H8171"/>
      <c r="I8171"/>
      <c r="J8171" s="61"/>
      <c r="K8171" s="6"/>
      <c r="L8171"/>
      <c r="M8171"/>
      <c r="N8171"/>
      <c r="O8171"/>
      <c r="P8171"/>
      <c r="Q8171"/>
      <c r="R8171"/>
      <c r="S8171"/>
      <c r="T8171"/>
      <c r="U8171"/>
      <c r="V8171"/>
      <c r="W8171" s="1">
        <f>IF(NRD[[#This Row],[Session ID]]=P8170,0,NRD[[#This Row],[Session ID]])</f>
        <v>0</v>
      </c>
      <c r="X8171" s="7">
        <f>IF(NRD[[#This Row],[Unique session registrar]]=NRD[[#This Row],[Session ID]],NRD[[#This Row],[Duration (hrs)]],0)</f>
        <v>0</v>
      </c>
      <c r="Y8171" s="7" t="str">
        <f>NRD[[#This Row],[First name]]&amp;" "&amp;NRD[[#This Row],[Last name]]</f>
        <v xml:space="preserve"> </v>
      </c>
      <c r="Z8171" s="7" t="str" cm="1">
        <f t="array" ref="Z8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1" s="1" t="str" cm="1">
        <f t="array" ref="AA8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2" spans="1:27" x14ac:dyDescent="0.25">
      <c r="A8172"/>
      <c r="B8172"/>
      <c r="C8172"/>
      <c r="D8172"/>
      <c r="E8172"/>
      <c r="F8172"/>
      <c r="G8172"/>
      <c r="H8172"/>
      <c r="I8172"/>
      <c r="J8172" s="61"/>
      <c r="K8172" s="6"/>
      <c r="L8172"/>
      <c r="M8172"/>
      <c r="N8172"/>
      <c r="O8172"/>
      <c r="P8172"/>
      <c r="Q8172"/>
      <c r="R8172"/>
      <c r="S8172"/>
      <c r="T8172"/>
      <c r="U8172"/>
      <c r="V8172"/>
      <c r="W8172" s="1">
        <f>IF(NRD[[#This Row],[Session ID]]=P8171,0,NRD[[#This Row],[Session ID]])</f>
        <v>0</v>
      </c>
      <c r="X8172" s="7">
        <f>IF(NRD[[#This Row],[Unique session registrar]]=NRD[[#This Row],[Session ID]],NRD[[#This Row],[Duration (hrs)]],0)</f>
        <v>0</v>
      </c>
      <c r="Y8172" s="7" t="str">
        <f>NRD[[#This Row],[First name]]&amp;" "&amp;NRD[[#This Row],[Last name]]</f>
        <v xml:space="preserve"> </v>
      </c>
      <c r="Z8172" s="7" t="str" cm="1">
        <f t="array" ref="Z8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2" s="1" t="str" cm="1">
        <f t="array" ref="AA8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3" spans="1:27" x14ac:dyDescent="0.25">
      <c r="A8173"/>
      <c r="B8173"/>
      <c r="C8173"/>
      <c r="D8173"/>
      <c r="E8173"/>
      <c r="F8173"/>
      <c r="G8173"/>
      <c r="H8173"/>
      <c r="I8173"/>
      <c r="J8173" s="61"/>
      <c r="K8173" s="6"/>
      <c r="L8173"/>
      <c r="M8173"/>
      <c r="N8173"/>
      <c r="O8173"/>
      <c r="P8173"/>
      <c r="Q8173"/>
      <c r="R8173"/>
      <c r="S8173"/>
      <c r="T8173"/>
      <c r="U8173"/>
      <c r="V8173"/>
      <c r="W8173" s="1">
        <f>IF(NRD[[#This Row],[Session ID]]=P8172,0,NRD[[#This Row],[Session ID]])</f>
        <v>0</v>
      </c>
      <c r="X8173" s="7">
        <f>IF(NRD[[#This Row],[Unique session registrar]]=NRD[[#This Row],[Session ID]],NRD[[#This Row],[Duration (hrs)]],0)</f>
        <v>0</v>
      </c>
      <c r="Y8173" s="7" t="str">
        <f>NRD[[#This Row],[First name]]&amp;" "&amp;NRD[[#This Row],[Last name]]</f>
        <v xml:space="preserve"> </v>
      </c>
      <c r="Z8173" s="7" t="str" cm="1">
        <f t="array" ref="Z8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3" s="1" t="str" cm="1">
        <f t="array" ref="AA8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4" spans="1:27" x14ac:dyDescent="0.25">
      <c r="A8174"/>
      <c r="B8174"/>
      <c r="C8174"/>
      <c r="D8174"/>
      <c r="E8174"/>
      <c r="F8174"/>
      <c r="G8174"/>
      <c r="H8174"/>
      <c r="I8174"/>
      <c r="J8174" s="61"/>
      <c r="K8174" s="6"/>
      <c r="L8174"/>
      <c r="M8174"/>
      <c r="N8174"/>
      <c r="O8174"/>
      <c r="P8174"/>
      <c r="Q8174"/>
      <c r="R8174"/>
      <c r="S8174"/>
      <c r="T8174"/>
      <c r="U8174"/>
      <c r="V8174"/>
      <c r="W8174" s="1">
        <f>IF(NRD[[#This Row],[Session ID]]=P8173,0,NRD[[#This Row],[Session ID]])</f>
        <v>0</v>
      </c>
      <c r="X8174" s="7">
        <f>IF(NRD[[#This Row],[Unique session registrar]]=NRD[[#This Row],[Session ID]],NRD[[#This Row],[Duration (hrs)]],0)</f>
        <v>0</v>
      </c>
      <c r="Y8174" s="7" t="str">
        <f>NRD[[#This Row],[First name]]&amp;" "&amp;NRD[[#This Row],[Last name]]</f>
        <v xml:space="preserve"> </v>
      </c>
      <c r="Z8174" s="7" t="str" cm="1">
        <f t="array" ref="Z8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4" s="1" t="str" cm="1">
        <f t="array" ref="AA8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5" spans="1:27" x14ac:dyDescent="0.25">
      <c r="A8175"/>
      <c r="B8175"/>
      <c r="C8175"/>
      <c r="D8175"/>
      <c r="E8175"/>
      <c r="F8175"/>
      <c r="G8175"/>
      <c r="H8175"/>
      <c r="I8175"/>
      <c r="J8175" s="61"/>
      <c r="K8175" s="6"/>
      <c r="L8175"/>
      <c r="M8175"/>
      <c r="N8175"/>
      <c r="O8175"/>
      <c r="P8175"/>
      <c r="Q8175"/>
      <c r="R8175"/>
      <c r="S8175"/>
      <c r="T8175"/>
      <c r="U8175"/>
      <c r="V8175"/>
      <c r="W8175" s="1">
        <f>IF(NRD[[#This Row],[Session ID]]=P8174,0,NRD[[#This Row],[Session ID]])</f>
        <v>0</v>
      </c>
      <c r="X8175" s="7">
        <f>IF(NRD[[#This Row],[Unique session registrar]]=NRD[[#This Row],[Session ID]],NRD[[#This Row],[Duration (hrs)]],0)</f>
        <v>0</v>
      </c>
      <c r="Y8175" s="7" t="str">
        <f>NRD[[#This Row],[First name]]&amp;" "&amp;NRD[[#This Row],[Last name]]</f>
        <v xml:space="preserve"> </v>
      </c>
      <c r="Z8175" s="7" t="str" cm="1">
        <f t="array" ref="Z8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5" s="1" t="str" cm="1">
        <f t="array" ref="AA8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6" spans="1:27" x14ac:dyDescent="0.25">
      <c r="A8176"/>
      <c r="B8176"/>
      <c r="C8176"/>
      <c r="D8176"/>
      <c r="E8176"/>
      <c r="F8176"/>
      <c r="G8176"/>
      <c r="H8176"/>
      <c r="I8176"/>
      <c r="J8176" s="61"/>
      <c r="K8176" s="6"/>
      <c r="L8176"/>
      <c r="M8176"/>
      <c r="N8176"/>
      <c r="O8176"/>
      <c r="P8176"/>
      <c r="Q8176"/>
      <c r="R8176"/>
      <c r="S8176"/>
      <c r="T8176"/>
      <c r="U8176"/>
      <c r="V8176"/>
      <c r="W8176" s="1">
        <f>IF(NRD[[#This Row],[Session ID]]=P8175,0,NRD[[#This Row],[Session ID]])</f>
        <v>0</v>
      </c>
      <c r="X8176" s="7">
        <f>IF(NRD[[#This Row],[Unique session registrar]]=NRD[[#This Row],[Session ID]],NRD[[#This Row],[Duration (hrs)]],0)</f>
        <v>0</v>
      </c>
      <c r="Y8176" s="7" t="str">
        <f>NRD[[#This Row],[First name]]&amp;" "&amp;NRD[[#This Row],[Last name]]</f>
        <v xml:space="preserve"> </v>
      </c>
      <c r="Z8176" s="7" t="str" cm="1">
        <f t="array" ref="Z8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6" s="1" t="str" cm="1">
        <f t="array" ref="AA8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7" spans="1:27" x14ac:dyDescent="0.25">
      <c r="A8177"/>
      <c r="B8177"/>
      <c r="C8177"/>
      <c r="D8177"/>
      <c r="E8177"/>
      <c r="F8177"/>
      <c r="G8177"/>
      <c r="H8177"/>
      <c r="I8177"/>
      <c r="J8177" s="61"/>
      <c r="K8177" s="6"/>
      <c r="L8177"/>
      <c r="M8177"/>
      <c r="N8177"/>
      <c r="O8177"/>
      <c r="P8177"/>
      <c r="Q8177"/>
      <c r="R8177"/>
      <c r="S8177"/>
      <c r="T8177"/>
      <c r="U8177"/>
      <c r="V8177"/>
      <c r="W8177" s="1">
        <f>IF(NRD[[#This Row],[Session ID]]=P8176,0,NRD[[#This Row],[Session ID]])</f>
        <v>0</v>
      </c>
      <c r="X8177" s="7">
        <f>IF(NRD[[#This Row],[Unique session registrar]]=NRD[[#This Row],[Session ID]],NRD[[#This Row],[Duration (hrs)]],0)</f>
        <v>0</v>
      </c>
      <c r="Y8177" s="7" t="str">
        <f>NRD[[#This Row],[First name]]&amp;" "&amp;NRD[[#This Row],[Last name]]</f>
        <v xml:space="preserve"> </v>
      </c>
      <c r="Z8177" s="7" t="str" cm="1">
        <f t="array" ref="Z8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7" s="1" t="str" cm="1">
        <f t="array" ref="AA8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8" spans="1:27" x14ac:dyDescent="0.25">
      <c r="A8178"/>
      <c r="B8178"/>
      <c r="C8178"/>
      <c r="D8178"/>
      <c r="E8178"/>
      <c r="F8178"/>
      <c r="G8178"/>
      <c r="H8178"/>
      <c r="I8178"/>
      <c r="J8178" s="61"/>
      <c r="K8178" s="6"/>
      <c r="L8178"/>
      <c r="M8178"/>
      <c r="N8178"/>
      <c r="O8178"/>
      <c r="P8178"/>
      <c r="Q8178"/>
      <c r="R8178"/>
      <c r="S8178"/>
      <c r="T8178"/>
      <c r="U8178"/>
      <c r="V8178"/>
      <c r="W8178" s="1">
        <f>IF(NRD[[#This Row],[Session ID]]=P8177,0,NRD[[#This Row],[Session ID]])</f>
        <v>0</v>
      </c>
      <c r="X8178" s="7">
        <f>IF(NRD[[#This Row],[Unique session registrar]]=NRD[[#This Row],[Session ID]],NRD[[#This Row],[Duration (hrs)]],0)</f>
        <v>0</v>
      </c>
      <c r="Y8178" s="7" t="str">
        <f>NRD[[#This Row],[First name]]&amp;" "&amp;NRD[[#This Row],[Last name]]</f>
        <v xml:space="preserve"> </v>
      </c>
      <c r="Z8178" s="7" t="str" cm="1">
        <f t="array" ref="Z8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8" s="1" t="str" cm="1">
        <f t="array" ref="AA8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79" spans="1:27" x14ac:dyDescent="0.25">
      <c r="A8179"/>
      <c r="B8179"/>
      <c r="C8179"/>
      <c r="D8179"/>
      <c r="E8179"/>
      <c r="F8179"/>
      <c r="G8179"/>
      <c r="H8179"/>
      <c r="I8179"/>
      <c r="J8179" s="61"/>
      <c r="K8179" s="6"/>
      <c r="L8179"/>
      <c r="M8179"/>
      <c r="N8179"/>
      <c r="O8179"/>
      <c r="P8179"/>
      <c r="Q8179"/>
      <c r="R8179"/>
      <c r="S8179"/>
      <c r="T8179"/>
      <c r="U8179"/>
      <c r="V8179"/>
      <c r="W8179" s="1">
        <f>IF(NRD[[#This Row],[Session ID]]=P8178,0,NRD[[#This Row],[Session ID]])</f>
        <v>0</v>
      </c>
      <c r="X8179" s="7">
        <f>IF(NRD[[#This Row],[Unique session registrar]]=NRD[[#This Row],[Session ID]],NRD[[#This Row],[Duration (hrs)]],0)</f>
        <v>0</v>
      </c>
      <c r="Y8179" s="7" t="str">
        <f>NRD[[#This Row],[First name]]&amp;" "&amp;NRD[[#This Row],[Last name]]</f>
        <v xml:space="preserve"> </v>
      </c>
      <c r="Z8179" s="7" t="str" cm="1">
        <f t="array" ref="Z8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79" s="1" t="str" cm="1">
        <f t="array" ref="AA8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0" spans="1:27" x14ac:dyDescent="0.25">
      <c r="A8180"/>
      <c r="B8180"/>
      <c r="C8180"/>
      <c r="D8180"/>
      <c r="E8180"/>
      <c r="F8180"/>
      <c r="G8180"/>
      <c r="H8180"/>
      <c r="I8180"/>
      <c r="J8180" s="61"/>
      <c r="K8180" s="6"/>
      <c r="L8180"/>
      <c r="M8180"/>
      <c r="N8180"/>
      <c r="O8180"/>
      <c r="P8180"/>
      <c r="Q8180"/>
      <c r="R8180"/>
      <c r="S8180"/>
      <c r="T8180"/>
      <c r="U8180"/>
      <c r="V8180"/>
      <c r="W8180" s="1">
        <f>IF(NRD[[#This Row],[Session ID]]=P8179,0,NRD[[#This Row],[Session ID]])</f>
        <v>0</v>
      </c>
      <c r="X8180" s="7">
        <f>IF(NRD[[#This Row],[Unique session registrar]]=NRD[[#This Row],[Session ID]],NRD[[#This Row],[Duration (hrs)]],0)</f>
        <v>0</v>
      </c>
      <c r="Y8180" s="7" t="str">
        <f>NRD[[#This Row],[First name]]&amp;" "&amp;NRD[[#This Row],[Last name]]</f>
        <v xml:space="preserve"> </v>
      </c>
      <c r="Z8180" s="7" t="str" cm="1">
        <f t="array" ref="Z8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0" s="1" t="str" cm="1">
        <f t="array" ref="AA8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1" spans="1:27" x14ac:dyDescent="0.25">
      <c r="A8181"/>
      <c r="B8181"/>
      <c r="C8181"/>
      <c r="D8181"/>
      <c r="E8181"/>
      <c r="F8181"/>
      <c r="G8181"/>
      <c r="H8181"/>
      <c r="I8181"/>
      <c r="J8181" s="61"/>
      <c r="K8181" s="6"/>
      <c r="L8181"/>
      <c r="M8181"/>
      <c r="N8181"/>
      <c r="O8181"/>
      <c r="P8181"/>
      <c r="Q8181"/>
      <c r="R8181"/>
      <c r="S8181"/>
      <c r="T8181"/>
      <c r="U8181"/>
      <c r="V8181"/>
      <c r="W8181" s="1">
        <f>IF(NRD[[#This Row],[Session ID]]=P8180,0,NRD[[#This Row],[Session ID]])</f>
        <v>0</v>
      </c>
      <c r="X8181" s="7">
        <f>IF(NRD[[#This Row],[Unique session registrar]]=NRD[[#This Row],[Session ID]],NRD[[#This Row],[Duration (hrs)]],0)</f>
        <v>0</v>
      </c>
      <c r="Y8181" s="7" t="str">
        <f>NRD[[#This Row],[First name]]&amp;" "&amp;NRD[[#This Row],[Last name]]</f>
        <v xml:space="preserve"> </v>
      </c>
      <c r="Z8181" s="7" t="str" cm="1">
        <f t="array" ref="Z8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1" s="1" t="str" cm="1">
        <f t="array" ref="AA8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2" spans="1:27" x14ac:dyDescent="0.25">
      <c r="A8182"/>
      <c r="B8182"/>
      <c r="C8182"/>
      <c r="D8182"/>
      <c r="E8182"/>
      <c r="F8182"/>
      <c r="G8182"/>
      <c r="H8182"/>
      <c r="I8182"/>
      <c r="J8182" s="61"/>
      <c r="K8182" s="6"/>
      <c r="L8182"/>
      <c r="M8182"/>
      <c r="N8182"/>
      <c r="O8182"/>
      <c r="P8182"/>
      <c r="Q8182"/>
      <c r="R8182"/>
      <c r="S8182"/>
      <c r="T8182"/>
      <c r="U8182"/>
      <c r="V8182"/>
      <c r="W8182" s="1">
        <f>IF(NRD[[#This Row],[Session ID]]=P8181,0,NRD[[#This Row],[Session ID]])</f>
        <v>0</v>
      </c>
      <c r="X8182" s="7">
        <f>IF(NRD[[#This Row],[Unique session registrar]]=NRD[[#This Row],[Session ID]],NRD[[#This Row],[Duration (hrs)]],0)</f>
        <v>0</v>
      </c>
      <c r="Y8182" s="7" t="str">
        <f>NRD[[#This Row],[First name]]&amp;" "&amp;NRD[[#This Row],[Last name]]</f>
        <v xml:space="preserve"> </v>
      </c>
      <c r="Z8182" s="7" t="str" cm="1">
        <f t="array" ref="Z8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2" s="1" t="str" cm="1">
        <f t="array" ref="AA8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3" spans="1:27" x14ac:dyDescent="0.25">
      <c r="A8183"/>
      <c r="B8183"/>
      <c r="C8183"/>
      <c r="D8183"/>
      <c r="E8183"/>
      <c r="F8183"/>
      <c r="G8183"/>
      <c r="H8183"/>
      <c r="I8183"/>
      <c r="J8183" s="61"/>
      <c r="K8183" s="6"/>
      <c r="L8183"/>
      <c r="M8183"/>
      <c r="N8183"/>
      <c r="O8183"/>
      <c r="P8183"/>
      <c r="Q8183"/>
      <c r="R8183"/>
      <c r="S8183"/>
      <c r="T8183"/>
      <c r="U8183"/>
      <c r="V8183"/>
      <c r="W8183" s="1">
        <f>IF(NRD[[#This Row],[Session ID]]=P8182,0,NRD[[#This Row],[Session ID]])</f>
        <v>0</v>
      </c>
      <c r="X8183" s="7">
        <f>IF(NRD[[#This Row],[Unique session registrar]]=NRD[[#This Row],[Session ID]],NRD[[#This Row],[Duration (hrs)]],0)</f>
        <v>0</v>
      </c>
      <c r="Y8183" s="7" t="str">
        <f>NRD[[#This Row],[First name]]&amp;" "&amp;NRD[[#This Row],[Last name]]</f>
        <v xml:space="preserve"> </v>
      </c>
      <c r="Z8183" s="7" t="str" cm="1">
        <f t="array" ref="Z8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3" s="1" t="str" cm="1">
        <f t="array" ref="AA8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4" spans="1:27" x14ac:dyDescent="0.25">
      <c r="A8184"/>
      <c r="B8184"/>
      <c r="C8184"/>
      <c r="D8184"/>
      <c r="E8184"/>
      <c r="F8184"/>
      <c r="G8184"/>
      <c r="H8184"/>
      <c r="I8184"/>
      <c r="J8184" s="61"/>
      <c r="K8184" s="6"/>
      <c r="L8184"/>
      <c r="M8184"/>
      <c r="N8184"/>
      <c r="O8184"/>
      <c r="P8184"/>
      <c r="Q8184"/>
      <c r="R8184"/>
      <c r="S8184"/>
      <c r="T8184"/>
      <c r="U8184"/>
      <c r="V8184"/>
      <c r="W8184" s="1">
        <f>IF(NRD[[#This Row],[Session ID]]=P8183,0,NRD[[#This Row],[Session ID]])</f>
        <v>0</v>
      </c>
      <c r="X8184" s="7">
        <f>IF(NRD[[#This Row],[Unique session registrar]]=NRD[[#This Row],[Session ID]],NRD[[#This Row],[Duration (hrs)]],0)</f>
        <v>0</v>
      </c>
      <c r="Y8184" s="7" t="str">
        <f>NRD[[#This Row],[First name]]&amp;" "&amp;NRD[[#This Row],[Last name]]</f>
        <v xml:space="preserve"> </v>
      </c>
      <c r="Z8184" s="7" t="str" cm="1">
        <f t="array" ref="Z8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4" s="1" t="str" cm="1">
        <f t="array" ref="AA8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5" spans="1:27" x14ac:dyDescent="0.25">
      <c r="A8185"/>
      <c r="B8185"/>
      <c r="C8185"/>
      <c r="D8185"/>
      <c r="E8185"/>
      <c r="F8185"/>
      <c r="G8185"/>
      <c r="H8185"/>
      <c r="I8185"/>
      <c r="J8185" s="61"/>
      <c r="K8185" s="6"/>
      <c r="L8185"/>
      <c r="M8185"/>
      <c r="N8185"/>
      <c r="O8185"/>
      <c r="P8185"/>
      <c r="Q8185"/>
      <c r="R8185"/>
      <c r="S8185"/>
      <c r="T8185"/>
      <c r="U8185"/>
      <c r="V8185"/>
      <c r="W8185" s="1">
        <f>IF(NRD[[#This Row],[Session ID]]=P8184,0,NRD[[#This Row],[Session ID]])</f>
        <v>0</v>
      </c>
      <c r="X8185" s="7">
        <f>IF(NRD[[#This Row],[Unique session registrar]]=NRD[[#This Row],[Session ID]],NRD[[#This Row],[Duration (hrs)]],0)</f>
        <v>0</v>
      </c>
      <c r="Y8185" s="7" t="str">
        <f>NRD[[#This Row],[First name]]&amp;" "&amp;NRD[[#This Row],[Last name]]</f>
        <v xml:space="preserve"> </v>
      </c>
      <c r="Z8185" s="7" t="str" cm="1">
        <f t="array" ref="Z8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5" s="1" t="str" cm="1">
        <f t="array" ref="AA8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6" spans="1:27" x14ac:dyDescent="0.25">
      <c r="A8186"/>
      <c r="B8186"/>
      <c r="C8186"/>
      <c r="D8186"/>
      <c r="E8186"/>
      <c r="F8186"/>
      <c r="G8186"/>
      <c r="H8186"/>
      <c r="I8186"/>
      <c r="J8186" s="61"/>
      <c r="K8186" s="6"/>
      <c r="L8186"/>
      <c r="M8186"/>
      <c r="N8186"/>
      <c r="O8186"/>
      <c r="P8186"/>
      <c r="Q8186"/>
      <c r="R8186"/>
      <c r="S8186"/>
      <c r="T8186"/>
      <c r="U8186"/>
      <c r="V8186"/>
      <c r="W8186" s="1">
        <f>IF(NRD[[#This Row],[Session ID]]=P8185,0,NRD[[#This Row],[Session ID]])</f>
        <v>0</v>
      </c>
      <c r="X8186" s="7">
        <f>IF(NRD[[#This Row],[Unique session registrar]]=NRD[[#This Row],[Session ID]],NRD[[#This Row],[Duration (hrs)]],0)</f>
        <v>0</v>
      </c>
      <c r="Y8186" s="7" t="str">
        <f>NRD[[#This Row],[First name]]&amp;" "&amp;NRD[[#This Row],[Last name]]</f>
        <v xml:space="preserve"> </v>
      </c>
      <c r="Z8186" s="7" t="str" cm="1">
        <f t="array" ref="Z8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6" s="1" t="str" cm="1">
        <f t="array" ref="AA8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7" spans="1:27" x14ac:dyDescent="0.25">
      <c r="A8187"/>
      <c r="B8187"/>
      <c r="C8187"/>
      <c r="D8187"/>
      <c r="E8187"/>
      <c r="F8187"/>
      <c r="G8187"/>
      <c r="H8187"/>
      <c r="I8187"/>
      <c r="J8187" s="61"/>
      <c r="K8187" s="6"/>
      <c r="L8187"/>
      <c r="M8187"/>
      <c r="N8187"/>
      <c r="O8187"/>
      <c r="P8187"/>
      <c r="Q8187"/>
      <c r="R8187"/>
      <c r="S8187"/>
      <c r="T8187"/>
      <c r="U8187"/>
      <c r="V8187"/>
      <c r="W8187" s="1">
        <f>IF(NRD[[#This Row],[Session ID]]=P8186,0,NRD[[#This Row],[Session ID]])</f>
        <v>0</v>
      </c>
      <c r="X8187" s="7">
        <f>IF(NRD[[#This Row],[Unique session registrar]]=NRD[[#This Row],[Session ID]],NRD[[#This Row],[Duration (hrs)]],0)</f>
        <v>0</v>
      </c>
      <c r="Y8187" s="7" t="str">
        <f>NRD[[#This Row],[First name]]&amp;" "&amp;NRD[[#This Row],[Last name]]</f>
        <v xml:space="preserve"> </v>
      </c>
      <c r="Z8187" s="7" t="str" cm="1">
        <f t="array" ref="Z8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7" s="1" t="str" cm="1">
        <f t="array" ref="AA8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8" spans="1:27" x14ac:dyDescent="0.25">
      <c r="A8188"/>
      <c r="B8188"/>
      <c r="C8188"/>
      <c r="D8188"/>
      <c r="E8188"/>
      <c r="F8188"/>
      <c r="G8188"/>
      <c r="H8188"/>
      <c r="I8188"/>
      <c r="J8188" s="61"/>
      <c r="K8188" s="6"/>
      <c r="L8188"/>
      <c r="M8188"/>
      <c r="N8188"/>
      <c r="O8188"/>
      <c r="P8188"/>
      <c r="Q8188"/>
      <c r="R8188"/>
      <c r="S8188"/>
      <c r="T8188"/>
      <c r="U8188"/>
      <c r="V8188"/>
      <c r="W8188" s="1">
        <f>IF(NRD[[#This Row],[Session ID]]=P8187,0,NRD[[#This Row],[Session ID]])</f>
        <v>0</v>
      </c>
      <c r="X8188" s="7">
        <f>IF(NRD[[#This Row],[Unique session registrar]]=NRD[[#This Row],[Session ID]],NRD[[#This Row],[Duration (hrs)]],0)</f>
        <v>0</v>
      </c>
      <c r="Y8188" s="7" t="str">
        <f>NRD[[#This Row],[First name]]&amp;" "&amp;NRD[[#This Row],[Last name]]</f>
        <v xml:space="preserve"> </v>
      </c>
      <c r="Z8188" s="7" t="str" cm="1">
        <f t="array" ref="Z8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8" s="1" t="str" cm="1">
        <f t="array" ref="AA8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89" spans="1:27" x14ac:dyDescent="0.25">
      <c r="A8189"/>
      <c r="B8189"/>
      <c r="C8189"/>
      <c r="D8189"/>
      <c r="E8189"/>
      <c r="F8189"/>
      <c r="G8189"/>
      <c r="H8189"/>
      <c r="I8189"/>
      <c r="J8189" s="61"/>
      <c r="K8189" s="6"/>
      <c r="L8189"/>
      <c r="M8189"/>
      <c r="N8189"/>
      <c r="O8189"/>
      <c r="P8189"/>
      <c r="Q8189"/>
      <c r="R8189"/>
      <c r="S8189"/>
      <c r="T8189"/>
      <c r="U8189"/>
      <c r="V8189"/>
      <c r="W8189" s="1">
        <f>IF(NRD[[#This Row],[Session ID]]=P8188,0,NRD[[#This Row],[Session ID]])</f>
        <v>0</v>
      </c>
      <c r="X8189" s="7">
        <f>IF(NRD[[#This Row],[Unique session registrar]]=NRD[[#This Row],[Session ID]],NRD[[#This Row],[Duration (hrs)]],0)</f>
        <v>0</v>
      </c>
      <c r="Y8189" s="7" t="str">
        <f>NRD[[#This Row],[First name]]&amp;" "&amp;NRD[[#This Row],[Last name]]</f>
        <v xml:space="preserve"> </v>
      </c>
      <c r="Z8189" s="7" t="str" cm="1">
        <f t="array" ref="Z8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89" s="1" t="str" cm="1">
        <f t="array" ref="AA8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0" spans="1:27" x14ac:dyDescent="0.25">
      <c r="A8190"/>
      <c r="B8190"/>
      <c r="C8190"/>
      <c r="D8190"/>
      <c r="E8190"/>
      <c r="F8190"/>
      <c r="G8190"/>
      <c r="H8190"/>
      <c r="I8190"/>
      <c r="J8190" s="61"/>
      <c r="K8190" s="6"/>
      <c r="L8190"/>
      <c r="M8190"/>
      <c r="N8190"/>
      <c r="O8190"/>
      <c r="P8190"/>
      <c r="Q8190"/>
      <c r="R8190"/>
      <c r="S8190"/>
      <c r="T8190"/>
      <c r="U8190"/>
      <c r="V8190"/>
      <c r="W8190" s="1">
        <f>IF(NRD[[#This Row],[Session ID]]=P8189,0,NRD[[#This Row],[Session ID]])</f>
        <v>0</v>
      </c>
      <c r="X8190" s="7">
        <f>IF(NRD[[#This Row],[Unique session registrar]]=NRD[[#This Row],[Session ID]],NRD[[#This Row],[Duration (hrs)]],0)</f>
        <v>0</v>
      </c>
      <c r="Y8190" s="7" t="str">
        <f>NRD[[#This Row],[First name]]&amp;" "&amp;NRD[[#This Row],[Last name]]</f>
        <v xml:space="preserve"> </v>
      </c>
      <c r="Z8190" s="7" t="str" cm="1">
        <f t="array" ref="Z8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0" s="1" t="str" cm="1">
        <f t="array" ref="AA8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1" spans="1:27" x14ac:dyDescent="0.25">
      <c r="A8191"/>
      <c r="B8191"/>
      <c r="C8191"/>
      <c r="D8191"/>
      <c r="E8191"/>
      <c r="F8191"/>
      <c r="G8191"/>
      <c r="H8191"/>
      <c r="I8191"/>
      <c r="J8191" s="61"/>
      <c r="K8191" s="6"/>
      <c r="L8191"/>
      <c r="M8191"/>
      <c r="N8191"/>
      <c r="O8191"/>
      <c r="P8191"/>
      <c r="Q8191"/>
      <c r="R8191"/>
      <c r="S8191"/>
      <c r="T8191"/>
      <c r="U8191"/>
      <c r="V8191"/>
      <c r="W8191" s="1">
        <f>IF(NRD[[#This Row],[Session ID]]=P8190,0,NRD[[#This Row],[Session ID]])</f>
        <v>0</v>
      </c>
      <c r="X8191" s="7">
        <f>IF(NRD[[#This Row],[Unique session registrar]]=NRD[[#This Row],[Session ID]],NRD[[#This Row],[Duration (hrs)]],0)</f>
        <v>0</v>
      </c>
      <c r="Y8191" s="7" t="str">
        <f>NRD[[#This Row],[First name]]&amp;" "&amp;NRD[[#This Row],[Last name]]</f>
        <v xml:space="preserve"> </v>
      </c>
      <c r="Z8191" s="7" t="str" cm="1">
        <f t="array" ref="Z8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1" s="1" t="str" cm="1">
        <f t="array" ref="AA8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2" spans="1:27" x14ac:dyDescent="0.25">
      <c r="A8192"/>
      <c r="B8192"/>
      <c r="C8192"/>
      <c r="D8192"/>
      <c r="E8192"/>
      <c r="F8192"/>
      <c r="G8192"/>
      <c r="H8192"/>
      <c r="I8192"/>
      <c r="J8192" s="61"/>
      <c r="K8192" s="6"/>
      <c r="L8192"/>
      <c r="M8192"/>
      <c r="N8192"/>
      <c r="O8192"/>
      <c r="P8192"/>
      <c r="Q8192"/>
      <c r="R8192"/>
      <c r="S8192"/>
      <c r="T8192"/>
      <c r="U8192"/>
      <c r="V8192"/>
      <c r="W8192" s="1">
        <f>IF(NRD[[#This Row],[Session ID]]=P8191,0,NRD[[#This Row],[Session ID]])</f>
        <v>0</v>
      </c>
      <c r="X8192" s="7">
        <f>IF(NRD[[#This Row],[Unique session registrar]]=NRD[[#This Row],[Session ID]],NRD[[#This Row],[Duration (hrs)]],0)</f>
        <v>0</v>
      </c>
      <c r="Y8192" s="7" t="str">
        <f>NRD[[#This Row],[First name]]&amp;" "&amp;NRD[[#This Row],[Last name]]</f>
        <v xml:space="preserve"> </v>
      </c>
      <c r="Z8192" s="7" t="str" cm="1">
        <f t="array" ref="Z8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2" s="1" t="str" cm="1">
        <f t="array" ref="AA8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3" spans="1:27" x14ac:dyDescent="0.25">
      <c r="A8193"/>
      <c r="B8193"/>
      <c r="C8193"/>
      <c r="D8193"/>
      <c r="E8193"/>
      <c r="F8193"/>
      <c r="G8193"/>
      <c r="H8193"/>
      <c r="I8193"/>
      <c r="J8193" s="61"/>
      <c r="K8193" s="6"/>
      <c r="L8193"/>
      <c r="M8193"/>
      <c r="N8193"/>
      <c r="O8193"/>
      <c r="P8193"/>
      <c r="Q8193"/>
      <c r="R8193"/>
      <c r="S8193"/>
      <c r="T8193"/>
      <c r="U8193"/>
      <c r="V8193"/>
      <c r="W8193" s="1">
        <f>IF(NRD[[#This Row],[Session ID]]=P8192,0,NRD[[#This Row],[Session ID]])</f>
        <v>0</v>
      </c>
      <c r="X8193" s="7">
        <f>IF(NRD[[#This Row],[Unique session registrar]]=NRD[[#This Row],[Session ID]],NRD[[#This Row],[Duration (hrs)]],0)</f>
        <v>0</v>
      </c>
      <c r="Y8193" s="7" t="str">
        <f>NRD[[#This Row],[First name]]&amp;" "&amp;NRD[[#This Row],[Last name]]</f>
        <v xml:space="preserve"> </v>
      </c>
      <c r="Z8193" s="7" t="str" cm="1">
        <f t="array" ref="Z8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3" s="1" t="str" cm="1">
        <f t="array" ref="AA8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4" spans="1:27" x14ac:dyDescent="0.25">
      <c r="A8194"/>
      <c r="B8194"/>
      <c r="C8194"/>
      <c r="D8194"/>
      <c r="E8194"/>
      <c r="F8194"/>
      <c r="G8194"/>
      <c r="H8194"/>
      <c r="I8194"/>
      <c r="J8194" s="61"/>
      <c r="K8194" s="6"/>
      <c r="L8194"/>
      <c r="M8194"/>
      <c r="N8194"/>
      <c r="O8194"/>
      <c r="P8194"/>
      <c r="Q8194"/>
      <c r="R8194"/>
      <c r="S8194"/>
      <c r="T8194"/>
      <c r="U8194"/>
      <c r="V8194"/>
      <c r="W8194" s="1">
        <f>IF(NRD[[#This Row],[Session ID]]=P8193,0,NRD[[#This Row],[Session ID]])</f>
        <v>0</v>
      </c>
      <c r="X8194" s="7">
        <f>IF(NRD[[#This Row],[Unique session registrar]]=NRD[[#This Row],[Session ID]],NRD[[#This Row],[Duration (hrs)]],0)</f>
        <v>0</v>
      </c>
      <c r="Y8194" s="7" t="str">
        <f>NRD[[#This Row],[First name]]&amp;" "&amp;NRD[[#This Row],[Last name]]</f>
        <v xml:space="preserve"> </v>
      </c>
      <c r="Z8194" s="7" t="str" cm="1">
        <f t="array" ref="Z8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4" s="1" t="str" cm="1">
        <f t="array" ref="AA8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5" spans="1:27" x14ac:dyDescent="0.25">
      <c r="A8195"/>
      <c r="B8195"/>
      <c r="C8195"/>
      <c r="D8195"/>
      <c r="E8195"/>
      <c r="F8195"/>
      <c r="G8195"/>
      <c r="H8195"/>
      <c r="I8195"/>
      <c r="J8195" s="61"/>
      <c r="K8195" s="6"/>
      <c r="L8195"/>
      <c r="M8195"/>
      <c r="N8195"/>
      <c r="O8195"/>
      <c r="P8195"/>
      <c r="Q8195"/>
      <c r="R8195"/>
      <c r="S8195"/>
      <c r="T8195"/>
      <c r="U8195"/>
      <c r="V8195"/>
      <c r="W8195" s="1">
        <f>IF(NRD[[#This Row],[Session ID]]=P8194,0,NRD[[#This Row],[Session ID]])</f>
        <v>0</v>
      </c>
      <c r="X8195" s="7">
        <f>IF(NRD[[#This Row],[Unique session registrar]]=NRD[[#This Row],[Session ID]],NRD[[#This Row],[Duration (hrs)]],0)</f>
        <v>0</v>
      </c>
      <c r="Y8195" s="7" t="str">
        <f>NRD[[#This Row],[First name]]&amp;" "&amp;NRD[[#This Row],[Last name]]</f>
        <v xml:space="preserve"> </v>
      </c>
      <c r="Z8195" s="7" t="str" cm="1">
        <f t="array" ref="Z8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5" s="1" t="str" cm="1">
        <f t="array" ref="AA8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6" spans="1:27" x14ac:dyDescent="0.25">
      <c r="A8196"/>
      <c r="B8196"/>
      <c r="C8196"/>
      <c r="D8196"/>
      <c r="E8196"/>
      <c r="F8196"/>
      <c r="G8196"/>
      <c r="H8196"/>
      <c r="I8196"/>
      <c r="J8196" s="61"/>
      <c r="K8196" s="6"/>
      <c r="L8196"/>
      <c r="M8196"/>
      <c r="N8196"/>
      <c r="O8196"/>
      <c r="P8196"/>
      <c r="Q8196"/>
      <c r="R8196"/>
      <c r="S8196"/>
      <c r="T8196"/>
      <c r="U8196"/>
      <c r="V8196"/>
      <c r="W8196" s="1">
        <f>IF(NRD[[#This Row],[Session ID]]=P8195,0,NRD[[#This Row],[Session ID]])</f>
        <v>0</v>
      </c>
      <c r="X8196" s="7">
        <f>IF(NRD[[#This Row],[Unique session registrar]]=NRD[[#This Row],[Session ID]],NRD[[#This Row],[Duration (hrs)]],0)</f>
        <v>0</v>
      </c>
      <c r="Y8196" s="7" t="str">
        <f>NRD[[#This Row],[First name]]&amp;" "&amp;NRD[[#This Row],[Last name]]</f>
        <v xml:space="preserve"> </v>
      </c>
      <c r="Z8196" s="7" t="str" cm="1">
        <f t="array" ref="Z8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6" s="1" t="str" cm="1">
        <f t="array" ref="AA8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7" spans="1:27" x14ac:dyDescent="0.25">
      <c r="A8197"/>
      <c r="B8197"/>
      <c r="C8197"/>
      <c r="D8197"/>
      <c r="E8197"/>
      <c r="F8197"/>
      <c r="G8197"/>
      <c r="H8197"/>
      <c r="I8197"/>
      <c r="J8197" s="61"/>
      <c r="K8197" s="6"/>
      <c r="L8197"/>
      <c r="M8197"/>
      <c r="N8197"/>
      <c r="O8197"/>
      <c r="P8197"/>
      <c r="Q8197"/>
      <c r="R8197"/>
      <c r="S8197"/>
      <c r="T8197"/>
      <c r="U8197"/>
      <c r="V8197"/>
      <c r="W8197" s="1">
        <f>IF(NRD[[#This Row],[Session ID]]=P8196,0,NRD[[#This Row],[Session ID]])</f>
        <v>0</v>
      </c>
      <c r="X8197" s="7">
        <f>IF(NRD[[#This Row],[Unique session registrar]]=NRD[[#This Row],[Session ID]],NRD[[#This Row],[Duration (hrs)]],0)</f>
        <v>0</v>
      </c>
      <c r="Y8197" s="7" t="str">
        <f>NRD[[#This Row],[First name]]&amp;" "&amp;NRD[[#This Row],[Last name]]</f>
        <v xml:space="preserve"> </v>
      </c>
      <c r="Z8197" s="7" t="str" cm="1">
        <f t="array" ref="Z8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7" s="1" t="str" cm="1">
        <f t="array" ref="AA8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8" spans="1:27" x14ac:dyDescent="0.25">
      <c r="A8198"/>
      <c r="B8198"/>
      <c r="C8198"/>
      <c r="D8198"/>
      <c r="E8198"/>
      <c r="F8198"/>
      <c r="G8198"/>
      <c r="H8198"/>
      <c r="I8198"/>
      <c r="J8198" s="61"/>
      <c r="K8198" s="6"/>
      <c r="L8198"/>
      <c r="M8198"/>
      <c r="N8198"/>
      <c r="O8198"/>
      <c r="P8198"/>
      <c r="Q8198"/>
      <c r="R8198"/>
      <c r="S8198"/>
      <c r="T8198"/>
      <c r="U8198"/>
      <c r="V8198"/>
      <c r="W8198" s="1">
        <f>IF(NRD[[#This Row],[Session ID]]=P8197,0,NRD[[#This Row],[Session ID]])</f>
        <v>0</v>
      </c>
      <c r="X8198" s="7">
        <f>IF(NRD[[#This Row],[Unique session registrar]]=NRD[[#This Row],[Session ID]],NRD[[#This Row],[Duration (hrs)]],0)</f>
        <v>0</v>
      </c>
      <c r="Y8198" s="7" t="str">
        <f>NRD[[#This Row],[First name]]&amp;" "&amp;NRD[[#This Row],[Last name]]</f>
        <v xml:space="preserve"> </v>
      </c>
      <c r="Z8198" s="7" t="str" cm="1">
        <f t="array" ref="Z8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8" s="1" t="str" cm="1">
        <f t="array" ref="AA8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199" spans="1:27" x14ac:dyDescent="0.25">
      <c r="A8199"/>
      <c r="B8199"/>
      <c r="C8199"/>
      <c r="D8199"/>
      <c r="E8199"/>
      <c r="F8199"/>
      <c r="G8199"/>
      <c r="H8199"/>
      <c r="I8199"/>
      <c r="J8199" s="61"/>
      <c r="K8199" s="6"/>
      <c r="L8199"/>
      <c r="M8199"/>
      <c r="N8199"/>
      <c r="O8199"/>
      <c r="P8199"/>
      <c r="Q8199"/>
      <c r="R8199"/>
      <c r="S8199"/>
      <c r="T8199"/>
      <c r="U8199"/>
      <c r="V8199"/>
      <c r="W8199" s="1">
        <f>IF(NRD[[#This Row],[Session ID]]=P8198,0,NRD[[#This Row],[Session ID]])</f>
        <v>0</v>
      </c>
      <c r="X8199" s="7">
        <f>IF(NRD[[#This Row],[Unique session registrar]]=NRD[[#This Row],[Session ID]],NRD[[#This Row],[Duration (hrs)]],0)</f>
        <v>0</v>
      </c>
      <c r="Y8199" s="7" t="str">
        <f>NRD[[#This Row],[First name]]&amp;" "&amp;NRD[[#This Row],[Last name]]</f>
        <v xml:space="preserve"> </v>
      </c>
      <c r="Z8199" s="7" t="str" cm="1">
        <f t="array" ref="Z8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199" s="1" t="str" cm="1">
        <f t="array" ref="AA8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0" spans="1:27" x14ac:dyDescent="0.25">
      <c r="A8200"/>
      <c r="B8200"/>
      <c r="C8200"/>
      <c r="D8200"/>
      <c r="E8200"/>
      <c r="F8200"/>
      <c r="G8200"/>
      <c r="H8200"/>
      <c r="I8200"/>
      <c r="J8200" s="61"/>
      <c r="K8200" s="6"/>
      <c r="L8200"/>
      <c r="M8200"/>
      <c r="N8200"/>
      <c r="O8200"/>
      <c r="P8200"/>
      <c r="Q8200"/>
      <c r="R8200"/>
      <c r="S8200"/>
      <c r="T8200"/>
      <c r="U8200"/>
      <c r="V8200"/>
      <c r="W8200" s="1">
        <f>IF(NRD[[#This Row],[Session ID]]=P8199,0,NRD[[#This Row],[Session ID]])</f>
        <v>0</v>
      </c>
      <c r="X8200" s="7">
        <f>IF(NRD[[#This Row],[Unique session registrar]]=NRD[[#This Row],[Session ID]],NRD[[#This Row],[Duration (hrs)]],0)</f>
        <v>0</v>
      </c>
      <c r="Y8200" s="7" t="str">
        <f>NRD[[#This Row],[First name]]&amp;" "&amp;NRD[[#This Row],[Last name]]</f>
        <v xml:space="preserve"> </v>
      </c>
      <c r="Z8200" s="7" t="str" cm="1">
        <f t="array" ref="Z8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0" s="1" t="str" cm="1">
        <f t="array" ref="AA8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1" spans="1:27" x14ac:dyDescent="0.25">
      <c r="A8201"/>
      <c r="B8201"/>
      <c r="C8201"/>
      <c r="D8201"/>
      <c r="E8201"/>
      <c r="F8201"/>
      <c r="G8201"/>
      <c r="H8201"/>
      <c r="I8201"/>
      <c r="J8201" s="61"/>
      <c r="K8201" s="6"/>
      <c r="L8201"/>
      <c r="M8201"/>
      <c r="N8201"/>
      <c r="O8201"/>
      <c r="P8201"/>
      <c r="Q8201"/>
      <c r="R8201"/>
      <c r="S8201"/>
      <c r="T8201"/>
      <c r="U8201"/>
      <c r="V8201"/>
      <c r="W8201" s="1">
        <f>IF(NRD[[#This Row],[Session ID]]=P8200,0,NRD[[#This Row],[Session ID]])</f>
        <v>0</v>
      </c>
      <c r="X8201" s="7">
        <f>IF(NRD[[#This Row],[Unique session registrar]]=NRD[[#This Row],[Session ID]],NRD[[#This Row],[Duration (hrs)]],0)</f>
        <v>0</v>
      </c>
      <c r="Y8201" s="7" t="str">
        <f>NRD[[#This Row],[First name]]&amp;" "&amp;NRD[[#This Row],[Last name]]</f>
        <v xml:space="preserve"> </v>
      </c>
      <c r="Z8201" s="7" t="str" cm="1">
        <f t="array" ref="Z8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1" s="1" t="str" cm="1">
        <f t="array" ref="AA8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2" spans="1:27" x14ac:dyDescent="0.25">
      <c r="A8202"/>
      <c r="B8202"/>
      <c r="C8202"/>
      <c r="D8202"/>
      <c r="E8202"/>
      <c r="F8202"/>
      <c r="G8202"/>
      <c r="H8202"/>
      <c r="I8202"/>
      <c r="J8202" s="61"/>
      <c r="K8202" s="6"/>
      <c r="L8202"/>
      <c r="M8202"/>
      <c r="N8202"/>
      <c r="O8202"/>
      <c r="P8202"/>
      <c r="Q8202"/>
      <c r="R8202"/>
      <c r="S8202"/>
      <c r="T8202"/>
      <c r="U8202"/>
      <c r="V8202"/>
      <c r="W8202" s="1">
        <f>IF(NRD[[#This Row],[Session ID]]=P8201,0,NRD[[#This Row],[Session ID]])</f>
        <v>0</v>
      </c>
      <c r="X8202" s="7">
        <f>IF(NRD[[#This Row],[Unique session registrar]]=NRD[[#This Row],[Session ID]],NRD[[#This Row],[Duration (hrs)]],0)</f>
        <v>0</v>
      </c>
      <c r="Y8202" s="7" t="str">
        <f>NRD[[#This Row],[First name]]&amp;" "&amp;NRD[[#This Row],[Last name]]</f>
        <v xml:space="preserve"> </v>
      </c>
      <c r="Z8202" s="7" t="str" cm="1">
        <f t="array" ref="Z8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2" s="1" t="str" cm="1">
        <f t="array" ref="AA8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3" spans="1:27" x14ac:dyDescent="0.25">
      <c r="A8203"/>
      <c r="B8203"/>
      <c r="C8203"/>
      <c r="D8203"/>
      <c r="E8203"/>
      <c r="F8203"/>
      <c r="G8203"/>
      <c r="H8203"/>
      <c r="I8203"/>
      <c r="J8203" s="61"/>
      <c r="K8203" s="6"/>
      <c r="L8203"/>
      <c r="M8203"/>
      <c r="N8203"/>
      <c r="O8203"/>
      <c r="P8203"/>
      <c r="Q8203"/>
      <c r="R8203"/>
      <c r="S8203"/>
      <c r="T8203"/>
      <c r="U8203"/>
      <c r="V8203"/>
      <c r="W8203" s="1">
        <f>IF(NRD[[#This Row],[Session ID]]=P8202,0,NRD[[#This Row],[Session ID]])</f>
        <v>0</v>
      </c>
      <c r="X8203" s="7">
        <f>IF(NRD[[#This Row],[Unique session registrar]]=NRD[[#This Row],[Session ID]],NRD[[#This Row],[Duration (hrs)]],0)</f>
        <v>0</v>
      </c>
      <c r="Y8203" s="7" t="str">
        <f>NRD[[#This Row],[First name]]&amp;" "&amp;NRD[[#This Row],[Last name]]</f>
        <v xml:space="preserve"> </v>
      </c>
      <c r="Z8203" s="7" t="str" cm="1">
        <f t="array" ref="Z8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3" s="1" t="str" cm="1">
        <f t="array" ref="AA8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4" spans="1:27" x14ac:dyDescent="0.25">
      <c r="A8204"/>
      <c r="B8204"/>
      <c r="C8204"/>
      <c r="D8204"/>
      <c r="E8204"/>
      <c r="F8204"/>
      <c r="G8204"/>
      <c r="H8204"/>
      <c r="I8204"/>
      <c r="J8204" s="61"/>
      <c r="K8204" s="6"/>
      <c r="L8204"/>
      <c r="M8204"/>
      <c r="N8204"/>
      <c r="O8204"/>
      <c r="P8204"/>
      <c r="Q8204"/>
      <c r="R8204"/>
      <c r="S8204"/>
      <c r="T8204"/>
      <c r="U8204"/>
      <c r="V8204"/>
      <c r="W8204" s="1">
        <f>IF(NRD[[#This Row],[Session ID]]=P8203,0,NRD[[#This Row],[Session ID]])</f>
        <v>0</v>
      </c>
      <c r="X8204" s="7">
        <f>IF(NRD[[#This Row],[Unique session registrar]]=NRD[[#This Row],[Session ID]],NRD[[#This Row],[Duration (hrs)]],0)</f>
        <v>0</v>
      </c>
      <c r="Y8204" s="7" t="str">
        <f>NRD[[#This Row],[First name]]&amp;" "&amp;NRD[[#This Row],[Last name]]</f>
        <v xml:space="preserve"> </v>
      </c>
      <c r="Z8204" s="7" t="str" cm="1">
        <f t="array" ref="Z8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4" s="1" t="str" cm="1">
        <f t="array" ref="AA8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5" spans="1:27" x14ac:dyDescent="0.25">
      <c r="A8205"/>
      <c r="B8205"/>
      <c r="C8205"/>
      <c r="D8205"/>
      <c r="E8205"/>
      <c r="F8205"/>
      <c r="G8205"/>
      <c r="H8205"/>
      <c r="I8205"/>
      <c r="J8205" s="61"/>
      <c r="K8205" s="6"/>
      <c r="L8205"/>
      <c r="M8205"/>
      <c r="N8205"/>
      <c r="O8205"/>
      <c r="P8205"/>
      <c r="Q8205"/>
      <c r="R8205"/>
      <c r="S8205"/>
      <c r="T8205"/>
      <c r="U8205"/>
      <c r="V8205"/>
      <c r="W8205" s="1">
        <f>IF(NRD[[#This Row],[Session ID]]=P8204,0,NRD[[#This Row],[Session ID]])</f>
        <v>0</v>
      </c>
      <c r="X8205" s="7">
        <f>IF(NRD[[#This Row],[Unique session registrar]]=NRD[[#This Row],[Session ID]],NRD[[#This Row],[Duration (hrs)]],0)</f>
        <v>0</v>
      </c>
      <c r="Y8205" s="7" t="str">
        <f>NRD[[#This Row],[First name]]&amp;" "&amp;NRD[[#This Row],[Last name]]</f>
        <v xml:space="preserve"> </v>
      </c>
      <c r="Z8205" s="7" t="str" cm="1">
        <f t="array" ref="Z8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5" s="1" t="str" cm="1">
        <f t="array" ref="AA8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6" spans="1:27" x14ac:dyDescent="0.25">
      <c r="A8206"/>
      <c r="B8206"/>
      <c r="C8206"/>
      <c r="D8206"/>
      <c r="E8206"/>
      <c r="F8206"/>
      <c r="G8206"/>
      <c r="H8206"/>
      <c r="I8206"/>
      <c r="J8206" s="61"/>
      <c r="K8206" s="6"/>
      <c r="L8206"/>
      <c r="M8206"/>
      <c r="N8206"/>
      <c r="O8206"/>
      <c r="P8206"/>
      <c r="Q8206"/>
      <c r="R8206"/>
      <c r="S8206"/>
      <c r="T8206"/>
      <c r="U8206"/>
      <c r="V8206"/>
      <c r="W8206" s="1">
        <f>IF(NRD[[#This Row],[Session ID]]=P8205,0,NRD[[#This Row],[Session ID]])</f>
        <v>0</v>
      </c>
      <c r="X8206" s="7">
        <f>IF(NRD[[#This Row],[Unique session registrar]]=NRD[[#This Row],[Session ID]],NRD[[#This Row],[Duration (hrs)]],0)</f>
        <v>0</v>
      </c>
      <c r="Y8206" s="7" t="str">
        <f>NRD[[#This Row],[First name]]&amp;" "&amp;NRD[[#This Row],[Last name]]</f>
        <v xml:space="preserve"> </v>
      </c>
      <c r="Z8206" s="7" t="str" cm="1">
        <f t="array" ref="Z8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6" s="1" t="str" cm="1">
        <f t="array" ref="AA8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7" spans="1:27" x14ac:dyDescent="0.25">
      <c r="A8207"/>
      <c r="B8207"/>
      <c r="C8207"/>
      <c r="D8207"/>
      <c r="E8207"/>
      <c r="F8207"/>
      <c r="G8207"/>
      <c r="H8207"/>
      <c r="I8207"/>
      <c r="J8207" s="61"/>
      <c r="K8207" s="6"/>
      <c r="L8207"/>
      <c r="M8207"/>
      <c r="N8207"/>
      <c r="O8207"/>
      <c r="P8207"/>
      <c r="Q8207"/>
      <c r="R8207"/>
      <c r="S8207"/>
      <c r="T8207"/>
      <c r="U8207"/>
      <c r="V8207"/>
      <c r="W8207" s="1">
        <f>IF(NRD[[#This Row],[Session ID]]=P8206,0,NRD[[#This Row],[Session ID]])</f>
        <v>0</v>
      </c>
      <c r="X8207" s="7">
        <f>IF(NRD[[#This Row],[Unique session registrar]]=NRD[[#This Row],[Session ID]],NRD[[#This Row],[Duration (hrs)]],0)</f>
        <v>0</v>
      </c>
      <c r="Y8207" s="7" t="str">
        <f>NRD[[#This Row],[First name]]&amp;" "&amp;NRD[[#This Row],[Last name]]</f>
        <v xml:space="preserve"> </v>
      </c>
      <c r="Z8207" s="7" t="str" cm="1">
        <f t="array" ref="Z8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7" s="1" t="str" cm="1">
        <f t="array" ref="AA8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8" spans="1:27" x14ac:dyDescent="0.25">
      <c r="A8208"/>
      <c r="B8208"/>
      <c r="C8208"/>
      <c r="D8208"/>
      <c r="E8208"/>
      <c r="F8208"/>
      <c r="G8208"/>
      <c r="H8208"/>
      <c r="I8208"/>
      <c r="J8208" s="61"/>
      <c r="K8208" s="6"/>
      <c r="L8208"/>
      <c r="M8208"/>
      <c r="N8208"/>
      <c r="O8208"/>
      <c r="P8208"/>
      <c r="Q8208"/>
      <c r="R8208"/>
      <c r="S8208"/>
      <c r="T8208"/>
      <c r="U8208"/>
      <c r="V8208"/>
      <c r="W8208" s="1">
        <f>IF(NRD[[#This Row],[Session ID]]=P8207,0,NRD[[#This Row],[Session ID]])</f>
        <v>0</v>
      </c>
      <c r="X8208" s="7">
        <f>IF(NRD[[#This Row],[Unique session registrar]]=NRD[[#This Row],[Session ID]],NRD[[#This Row],[Duration (hrs)]],0)</f>
        <v>0</v>
      </c>
      <c r="Y8208" s="7" t="str">
        <f>NRD[[#This Row],[First name]]&amp;" "&amp;NRD[[#This Row],[Last name]]</f>
        <v xml:space="preserve"> </v>
      </c>
      <c r="Z8208" s="7" t="str" cm="1">
        <f t="array" ref="Z8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8" s="1" t="str" cm="1">
        <f t="array" ref="AA8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09" spans="1:27" x14ac:dyDescent="0.25">
      <c r="A8209"/>
      <c r="B8209"/>
      <c r="C8209"/>
      <c r="D8209"/>
      <c r="E8209"/>
      <c r="F8209"/>
      <c r="G8209"/>
      <c r="H8209"/>
      <c r="I8209"/>
      <c r="J8209" s="61"/>
      <c r="K8209" s="6"/>
      <c r="L8209"/>
      <c r="M8209"/>
      <c r="N8209"/>
      <c r="O8209"/>
      <c r="P8209"/>
      <c r="Q8209"/>
      <c r="R8209"/>
      <c r="S8209"/>
      <c r="T8209"/>
      <c r="U8209"/>
      <c r="V8209"/>
      <c r="W8209" s="1">
        <f>IF(NRD[[#This Row],[Session ID]]=P8208,0,NRD[[#This Row],[Session ID]])</f>
        <v>0</v>
      </c>
      <c r="X8209" s="7">
        <f>IF(NRD[[#This Row],[Unique session registrar]]=NRD[[#This Row],[Session ID]],NRD[[#This Row],[Duration (hrs)]],0)</f>
        <v>0</v>
      </c>
      <c r="Y8209" s="7" t="str">
        <f>NRD[[#This Row],[First name]]&amp;" "&amp;NRD[[#This Row],[Last name]]</f>
        <v xml:space="preserve"> </v>
      </c>
      <c r="Z8209" s="7" t="str" cm="1">
        <f t="array" ref="Z8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09" s="1" t="str" cm="1">
        <f t="array" ref="AA8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0" spans="1:27" x14ac:dyDescent="0.25">
      <c r="A8210"/>
      <c r="B8210"/>
      <c r="C8210"/>
      <c r="D8210"/>
      <c r="E8210"/>
      <c r="F8210"/>
      <c r="G8210"/>
      <c r="H8210"/>
      <c r="I8210"/>
      <c r="J8210" s="61"/>
      <c r="K8210" s="6"/>
      <c r="L8210"/>
      <c r="M8210"/>
      <c r="N8210"/>
      <c r="O8210"/>
      <c r="P8210"/>
      <c r="Q8210"/>
      <c r="R8210"/>
      <c r="S8210"/>
      <c r="T8210"/>
      <c r="U8210"/>
      <c r="V8210"/>
      <c r="W8210" s="1">
        <f>IF(NRD[[#This Row],[Session ID]]=P8209,0,NRD[[#This Row],[Session ID]])</f>
        <v>0</v>
      </c>
      <c r="X8210" s="7">
        <f>IF(NRD[[#This Row],[Unique session registrar]]=NRD[[#This Row],[Session ID]],NRD[[#This Row],[Duration (hrs)]],0)</f>
        <v>0</v>
      </c>
      <c r="Y8210" s="7" t="str">
        <f>NRD[[#This Row],[First name]]&amp;" "&amp;NRD[[#This Row],[Last name]]</f>
        <v xml:space="preserve"> </v>
      </c>
      <c r="Z8210" s="7" t="str" cm="1">
        <f t="array" ref="Z8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0" s="1" t="str" cm="1">
        <f t="array" ref="AA8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1" spans="1:27" x14ac:dyDescent="0.25">
      <c r="A8211"/>
      <c r="B8211"/>
      <c r="C8211"/>
      <c r="D8211"/>
      <c r="E8211"/>
      <c r="F8211"/>
      <c r="G8211"/>
      <c r="H8211"/>
      <c r="I8211"/>
      <c r="J8211" s="61"/>
      <c r="K8211" s="6"/>
      <c r="L8211"/>
      <c r="M8211"/>
      <c r="N8211"/>
      <c r="O8211"/>
      <c r="P8211"/>
      <c r="Q8211"/>
      <c r="R8211"/>
      <c r="S8211"/>
      <c r="T8211"/>
      <c r="U8211"/>
      <c r="V8211"/>
      <c r="W8211" s="1">
        <f>IF(NRD[[#This Row],[Session ID]]=P8210,0,NRD[[#This Row],[Session ID]])</f>
        <v>0</v>
      </c>
      <c r="X8211" s="7">
        <f>IF(NRD[[#This Row],[Unique session registrar]]=NRD[[#This Row],[Session ID]],NRD[[#This Row],[Duration (hrs)]],0)</f>
        <v>0</v>
      </c>
      <c r="Y8211" s="7" t="str">
        <f>NRD[[#This Row],[First name]]&amp;" "&amp;NRD[[#This Row],[Last name]]</f>
        <v xml:space="preserve"> </v>
      </c>
      <c r="Z8211" s="7" t="str" cm="1">
        <f t="array" ref="Z8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1" s="1" t="str" cm="1">
        <f t="array" ref="AA8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2" spans="1:27" x14ac:dyDescent="0.25">
      <c r="A8212"/>
      <c r="B8212"/>
      <c r="C8212"/>
      <c r="D8212"/>
      <c r="E8212"/>
      <c r="F8212"/>
      <c r="G8212"/>
      <c r="H8212"/>
      <c r="I8212"/>
      <c r="J8212" s="61"/>
      <c r="K8212" s="6"/>
      <c r="L8212"/>
      <c r="M8212"/>
      <c r="N8212"/>
      <c r="O8212"/>
      <c r="P8212"/>
      <c r="Q8212"/>
      <c r="R8212"/>
      <c r="S8212"/>
      <c r="T8212"/>
      <c r="U8212"/>
      <c r="V8212"/>
      <c r="W8212" s="1">
        <f>IF(NRD[[#This Row],[Session ID]]=P8211,0,NRD[[#This Row],[Session ID]])</f>
        <v>0</v>
      </c>
      <c r="X8212" s="7">
        <f>IF(NRD[[#This Row],[Unique session registrar]]=NRD[[#This Row],[Session ID]],NRD[[#This Row],[Duration (hrs)]],0)</f>
        <v>0</v>
      </c>
      <c r="Y8212" s="7" t="str">
        <f>NRD[[#This Row],[First name]]&amp;" "&amp;NRD[[#This Row],[Last name]]</f>
        <v xml:space="preserve"> </v>
      </c>
      <c r="Z8212" s="7" t="str" cm="1">
        <f t="array" ref="Z8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2" s="1" t="str" cm="1">
        <f t="array" ref="AA8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3" spans="1:27" x14ac:dyDescent="0.25">
      <c r="A8213"/>
      <c r="B8213"/>
      <c r="C8213"/>
      <c r="D8213"/>
      <c r="E8213"/>
      <c r="F8213"/>
      <c r="G8213"/>
      <c r="H8213"/>
      <c r="I8213"/>
      <c r="J8213" s="61"/>
      <c r="K8213" s="6"/>
      <c r="L8213"/>
      <c r="M8213"/>
      <c r="N8213"/>
      <c r="O8213"/>
      <c r="P8213"/>
      <c r="Q8213"/>
      <c r="R8213"/>
      <c r="S8213"/>
      <c r="T8213"/>
      <c r="U8213"/>
      <c r="V8213"/>
      <c r="W8213" s="1">
        <f>IF(NRD[[#This Row],[Session ID]]=P8212,0,NRD[[#This Row],[Session ID]])</f>
        <v>0</v>
      </c>
      <c r="X8213" s="7">
        <f>IF(NRD[[#This Row],[Unique session registrar]]=NRD[[#This Row],[Session ID]],NRD[[#This Row],[Duration (hrs)]],0)</f>
        <v>0</v>
      </c>
      <c r="Y8213" s="7" t="str">
        <f>NRD[[#This Row],[First name]]&amp;" "&amp;NRD[[#This Row],[Last name]]</f>
        <v xml:space="preserve"> </v>
      </c>
      <c r="Z8213" s="7" t="str" cm="1">
        <f t="array" ref="Z8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3" s="1" t="str" cm="1">
        <f t="array" ref="AA8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4" spans="1:27" x14ac:dyDescent="0.25">
      <c r="A8214"/>
      <c r="B8214"/>
      <c r="C8214"/>
      <c r="D8214"/>
      <c r="E8214"/>
      <c r="F8214"/>
      <c r="G8214"/>
      <c r="H8214"/>
      <c r="I8214"/>
      <c r="J8214" s="61"/>
      <c r="K8214" s="6"/>
      <c r="L8214"/>
      <c r="M8214"/>
      <c r="N8214"/>
      <c r="O8214"/>
      <c r="P8214"/>
      <c r="Q8214"/>
      <c r="R8214"/>
      <c r="S8214"/>
      <c r="T8214"/>
      <c r="U8214"/>
      <c r="V8214"/>
      <c r="W8214" s="1">
        <f>IF(NRD[[#This Row],[Session ID]]=P8213,0,NRD[[#This Row],[Session ID]])</f>
        <v>0</v>
      </c>
      <c r="X8214" s="7">
        <f>IF(NRD[[#This Row],[Unique session registrar]]=NRD[[#This Row],[Session ID]],NRD[[#This Row],[Duration (hrs)]],0)</f>
        <v>0</v>
      </c>
      <c r="Y8214" s="7" t="str">
        <f>NRD[[#This Row],[First name]]&amp;" "&amp;NRD[[#This Row],[Last name]]</f>
        <v xml:space="preserve"> </v>
      </c>
      <c r="Z8214" s="7" t="str" cm="1">
        <f t="array" ref="Z8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4" s="1" t="str" cm="1">
        <f t="array" ref="AA8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5" spans="1:27" x14ac:dyDescent="0.25">
      <c r="A8215"/>
      <c r="B8215"/>
      <c r="C8215"/>
      <c r="D8215"/>
      <c r="E8215"/>
      <c r="F8215"/>
      <c r="G8215"/>
      <c r="H8215"/>
      <c r="I8215"/>
      <c r="J8215" s="61"/>
      <c r="K8215" s="6"/>
      <c r="L8215"/>
      <c r="M8215"/>
      <c r="N8215"/>
      <c r="O8215"/>
      <c r="P8215"/>
      <c r="Q8215"/>
      <c r="R8215"/>
      <c r="S8215"/>
      <c r="T8215"/>
      <c r="U8215"/>
      <c r="V8215"/>
      <c r="W8215" s="1">
        <f>IF(NRD[[#This Row],[Session ID]]=P8214,0,NRD[[#This Row],[Session ID]])</f>
        <v>0</v>
      </c>
      <c r="X8215" s="7">
        <f>IF(NRD[[#This Row],[Unique session registrar]]=NRD[[#This Row],[Session ID]],NRD[[#This Row],[Duration (hrs)]],0)</f>
        <v>0</v>
      </c>
      <c r="Y8215" s="7" t="str">
        <f>NRD[[#This Row],[First name]]&amp;" "&amp;NRD[[#This Row],[Last name]]</f>
        <v xml:space="preserve"> </v>
      </c>
      <c r="Z8215" s="7" t="str" cm="1">
        <f t="array" ref="Z8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5" s="1" t="str" cm="1">
        <f t="array" ref="AA8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6" spans="1:27" x14ac:dyDescent="0.25">
      <c r="A8216"/>
      <c r="B8216"/>
      <c r="C8216"/>
      <c r="D8216"/>
      <c r="E8216"/>
      <c r="F8216"/>
      <c r="G8216"/>
      <c r="H8216"/>
      <c r="I8216"/>
      <c r="J8216" s="61"/>
      <c r="K8216" s="6"/>
      <c r="L8216"/>
      <c r="M8216"/>
      <c r="N8216"/>
      <c r="O8216"/>
      <c r="P8216"/>
      <c r="Q8216"/>
      <c r="R8216"/>
      <c r="S8216"/>
      <c r="T8216"/>
      <c r="U8216"/>
      <c r="V8216"/>
      <c r="W8216" s="1">
        <f>IF(NRD[[#This Row],[Session ID]]=P8215,0,NRD[[#This Row],[Session ID]])</f>
        <v>0</v>
      </c>
      <c r="X8216" s="7">
        <f>IF(NRD[[#This Row],[Unique session registrar]]=NRD[[#This Row],[Session ID]],NRD[[#This Row],[Duration (hrs)]],0)</f>
        <v>0</v>
      </c>
      <c r="Y8216" s="7" t="str">
        <f>NRD[[#This Row],[First name]]&amp;" "&amp;NRD[[#This Row],[Last name]]</f>
        <v xml:space="preserve"> </v>
      </c>
      <c r="Z8216" s="7" t="str" cm="1">
        <f t="array" ref="Z8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6" s="1" t="str" cm="1">
        <f t="array" ref="AA8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7" spans="1:27" x14ac:dyDescent="0.25">
      <c r="A8217"/>
      <c r="B8217"/>
      <c r="C8217"/>
      <c r="D8217"/>
      <c r="E8217"/>
      <c r="F8217"/>
      <c r="G8217"/>
      <c r="H8217"/>
      <c r="I8217"/>
      <c r="J8217" s="61"/>
      <c r="K8217" s="6"/>
      <c r="L8217"/>
      <c r="M8217"/>
      <c r="N8217"/>
      <c r="O8217"/>
      <c r="P8217"/>
      <c r="Q8217"/>
      <c r="R8217"/>
      <c r="S8217"/>
      <c r="T8217"/>
      <c r="U8217"/>
      <c r="V8217"/>
      <c r="W8217" s="1">
        <f>IF(NRD[[#This Row],[Session ID]]=P8216,0,NRD[[#This Row],[Session ID]])</f>
        <v>0</v>
      </c>
      <c r="X8217" s="7">
        <f>IF(NRD[[#This Row],[Unique session registrar]]=NRD[[#This Row],[Session ID]],NRD[[#This Row],[Duration (hrs)]],0)</f>
        <v>0</v>
      </c>
      <c r="Y8217" s="7" t="str">
        <f>NRD[[#This Row],[First name]]&amp;" "&amp;NRD[[#This Row],[Last name]]</f>
        <v xml:space="preserve"> </v>
      </c>
      <c r="Z8217" s="7" t="str" cm="1">
        <f t="array" ref="Z8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7" s="1" t="str" cm="1">
        <f t="array" ref="AA8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8" spans="1:27" x14ac:dyDescent="0.25">
      <c r="A8218"/>
      <c r="B8218"/>
      <c r="C8218"/>
      <c r="D8218"/>
      <c r="E8218"/>
      <c r="F8218"/>
      <c r="G8218"/>
      <c r="H8218"/>
      <c r="I8218"/>
      <c r="J8218" s="61"/>
      <c r="K8218" s="6"/>
      <c r="L8218"/>
      <c r="M8218"/>
      <c r="N8218"/>
      <c r="O8218"/>
      <c r="P8218"/>
      <c r="Q8218"/>
      <c r="R8218"/>
      <c r="S8218"/>
      <c r="T8218"/>
      <c r="U8218"/>
      <c r="V8218"/>
      <c r="W8218" s="1">
        <f>IF(NRD[[#This Row],[Session ID]]=P8217,0,NRD[[#This Row],[Session ID]])</f>
        <v>0</v>
      </c>
      <c r="X8218" s="7">
        <f>IF(NRD[[#This Row],[Unique session registrar]]=NRD[[#This Row],[Session ID]],NRD[[#This Row],[Duration (hrs)]],0)</f>
        <v>0</v>
      </c>
      <c r="Y8218" s="7" t="str">
        <f>NRD[[#This Row],[First name]]&amp;" "&amp;NRD[[#This Row],[Last name]]</f>
        <v xml:space="preserve"> </v>
      </c>
      <c r="Z8218" s="7" t="str" cm="1">
        <f t="array" ref="Z8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8" s="1" t="str" cm="1">
        <f t="array" ref="AA8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19" spans="1:27" x14ac:dyDescent="0.25">
      <c r="A8219"/>
      <c r="B8219"/>
      <c r="C8219"/>
      <c r="D8219"/>
      <c r="E8219"/>
      <c r="F8219"/>
      <c r="G8219"/>
      <c r="H8219"/>
      <c r="I8219"/>
      <c r="J8219" s="61"/>
      <c r="K8219" s="6"/>
      <c r="L8219"/>
      <c r="M8219"/>
      <c r="N8219"/>
      <c r="O8219"/>
      <c r="P8219"/>
      <c r="Q8219"/>
      <c r="R8219"/>
      <c r="S8219"/>
      <c r="T8219"/>
      <c r="U8219"/>
      <c r="V8219"/>
      <c r="W8219" s="1">
        <f>IF(NRD[[#This Row],[Session ID]]=P8218,0,NRD[[#This Row],[Session ID]])</f>
        <v>0</v>
      </c>
      <c r="X8219" s="7">
        <f>IF(NRD[[#This Row],[Unique session registrar]]=NRD[[#This Row],[Session ID]],NRD[[#This Row],[Duration (hrs)]],0)</f>
        <v>0</v>
      </c>
      <c r="Y8219" s="7" t="str">
        <f>NRD[[#This Row],[First name]]&amp;" "&amp;NRD[[#This Row],[Last name]]</f>
        <v xml:space="preserve"> </v>
      </c>
      <c r="Z8219" s="7" t="str" cm="1">
        <f t="array" ref="Z8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19" s="1" t="str" cm="1">
        <f t="array" ref="AA8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0" spans="1:27" x14ac:dyDescent="0.25">
      <c r="A8220"/>
      <c r="B8220"/>
      <c r="C8220"/>
      <c r="D8220"/>
      <c r="E8220"/>
      <c r="F8220"/>
      <c r="G8220"/>
      <c r="H8220"/>
      <c r="I8220"/>
      <c r="J8220" s="61"/>
      <c r="K8220" s="6"/>
      <c r="L8220"/>
      <c r="M8220"/>
      <c r="N8220"/>
      <c r="O8220"/>
      <c r="P8220"/>
      <c r="Q8220"/>
      <c r="R8220"/>
      <c r="S8220"/>
      <c r="T8220"/>
      <c r="U8220"/>
      <c r="V8220"/>
      <c r="W8220" s="1">
        <f>IF(NRD[[#This Row],[Session ID]]=P8219,0,NRD[[#This Row],[Session ID]])</f>
        <v>0</v>
      </c>
      <c r="X8220" s="7">
        <f>IF(NRD[[#This Row],[Unique session registrar]]=NRD[[#This Row],[Session ID]],NRD[[#This Row],[Duration (hrs)]],0)</f>
        <v>0</v>
      </c>
      <c r="Y8220" s="7" t="str">
        <f>NRD[[#This Row],[First name]]&amp;" "&amp;NRD[[#This Row],[Last name]]</f>
        <v xml:space="preserve"> </v>
      </c>
      <c r="Z8220" s="7" t="str" cm="1">
        <f t="array" ref="Z8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0" s="1" t="str" cm="1">
        <f t="array" ref="AA8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1" spans="1:27" x14ac:dyDescent="0.25">
      <c r="A8221"/>
      <c r="B8221"/>
      <c r="C8221"/>
      <c r="D8221"/>
      <c r="E8221"/>
      <c r="F8221"/>
      <c r="G8221"/>
      <c r="H8221"/>
      <c r="I8221"/>
      <c r="J8221" s="61"/>
      <c r="K8221" s="6"/>
      <c r="L8221"/>
      <c r="M8221"/>
      <c r="N8221"/>
      <c r="O8221"/>
      <c r="P8221"/>
      <c r="Q8221"/>
      <c r="R8221"/>
      <c r="S8221"/>
      <c r="T8221"/>
      <c r="U8221"/>
      <c r="V8221"/>
      <c r="W8221" s="1">
        <f>IF(NRD[[#This Row],[Session ID]]=P8220,0,NRD[[#This Row],[Session ID]])</f>
        <v>0</v>
      </c>
      <c r="X8221" s="7">
        <f>IF(NRD[[#This Row],[Unique session registrar]]=NRD[[#This Row],[Session ID]],NRD[[#This Row],[Duration (hrs)]],0)</f>
        <v>0</v>
      </c>
      <c r="Y8221" s="7" t="str">
        <f>NRD[[#This Row],[First name]]&amp;" "&amp;NRD[[#This Row],[Last name]]</f>
        <v xml:space="preserve"> </v>
      </c>
      <c r="Z8221" s="7" t="str" cm="1">
        <f t="array" ref="Z8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1" s="1" t="str" cm="1">
        <f t="array" ref="AA8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2" spans="1:27" x14ac:dyDescent="0.25">
      <c r="A8222"/>
      <c r="B8222"/>
      <c r="C8222"/>
      <c r="D8222"/>
      <c r="E8222"/>
      <c r="F8222"/>
      <c r="G8222"/>
      <c r="H8222"/>
      <c r="I8222"/>
      <c r="J8222" s="61"/>
      <c r="K8222" s="6"/>
      <c r="L8222"/>
      <c r="M8222"/>
      <c r="N8222"/>
      <c r="O8222"/>
      <c r="P8222"/>
      <c r="Q8222"/>
      <c r="R8222"/>
      <c r="S8222"/>
      <c r="T8222"/>
      <c r="U8222"/>
      <c r="V8222"/>
      <c r="W8222" s="1">
        <f>IF(NRD[[#This Row],[Session ID]]=P8221,0,NRD[[#This Row],[Session ID]])</f>
        <v>0</v>
      </c>
      <c r="X8222" s="7">
        <f>IF(NRD[[#This Row],[Unique session registrar]]=NRD[[#This Row],[Session ID]],NRD[[#This Row],[Duration (hrs)]],0)</f>
        <v>0</v>
      </c>
      <c r="Y8222" s="7" t="str">
        <f>NRD[[#This Row],[First name]]&amp;" "&amp;NRD[[#This Row],[Last name]]</f>
        <v xml:space="preserve"> </v>
      </c>
      <c r="Z8222" s="7" t="str" cm="1">
        <f t="array" ref="Z8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2" s="1" t="str" cm="1">
        <f t="array" ref="AA8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3" spans="1:27" x14ac:dyDescent="0.25">
      <c r="A8223"/>
      <c r="B8223"/>
      <c r="C8223"/>
      <c r="D8223"/>
      <c r="E8223"/>
      <c r="F8223"/>
      <c r="G8223"/>
      <c r="H8223"/>
      <c r="I8223"/>
      <c r="J8223" s="61"/>
      <c r="K8223" s="6"/>
      <c r="L8223"/>
      <c r="M8223"/>
      <c r="N8223"/>
      <c r="O8223"/>
      <c r="P8223"/>
      <c r="Q8223"/>
      <c r="R8223"/>
      <c r="S8223"/>
      <c r="T8223"/>
      <c r="U8223"/>
      <c r="V8223"/>
      <c r="W8223" s="1">
        <f>IF(NRD[[#This Row],[Session ID]]=P8222,0,NRD[[#This Row],[Session ID]])</f>
        <v>0</v>
      </c>
      <c r="X8223" s="7">
        <f>IF(NRD[[#This Row],[Unique session registrar]]=NRD[[#This Row],[Session ID]],NRD[[#This Row],[Duration (hrs)]],0)</f>
        <v>0</v>
      </c>
      <c r="Y8223" s="7" t="str">
        <f>NRD[[#This Row],[First name]]&amp;" "&amp;NRD[[#This Row],[Last name]]</f>
        <v xml:space="preserve"> </v>
      </c>
      <c r="Z8223" s="7" t="str" cm="1">
        <f t="array" ref="Z8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3" s="1" t="str" cm="1">
        <f t="array" ref="AA8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4" spans="1:27" x14ac:dyDescent="0.25">
      <c r="A8224"/>
      <c r="B8224"/>
      <c r="C8224"/>
      <c r="D8224"/>
      <c r="E8224"/>
      <c r="F8224"/>
      <c r="G8224"/>
      <c r="H8224"/>
      <c r="I8224"/>
      <c r="J8224" s="61"/>
      <c r="K8224" s="6"/>
      <c r="L8224"/>
      <c r="M8224"/>
      <c r="N8224"/>
      <c r="O8224"/>
      <c r="P8224"/>
      <c r="Q8224"/>
      <c r="R8224"/>
      <c r="S8224"/>
      <c r="T8224"/>
      <c r="U8224"/>
      <c r="V8224"/>
      <c r="W8224" s="1">
        <f>IF(NRD[[#This Row],[Session ID]]=P8223,0,NRD[[#This Row],[Session ID]])</f>
        <v>0</v>
      </c>
      <c r="X8224" s="7">
        <f>IF(NRD[[#This Row],[Unique session registrar]]=NRD[[#This Row],[Session ID]],NRD[[#This Row],[Duration (hrs)]],0)</f>
        <v>0</v>
      </c>
      <c r="Y8224" s="7" t="str">
        <f>NRD[[#This Row],[First name]]&amp;" "&amp;NRD[[#This Row],[Last name]]</f>
        <v xml:space="preserve"> </v>
      </c>
      <c r="Z8224" s="7" t="str" cm="1">
        <f t="array" ref="Z8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4" s="1" t="str" cm="1">
        <f t="array" ref="AA8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5" spans="1:27" x14ac:dyDescent="0.25">
      <c r="A8225"/>
      <c r="B8225"/>
      <c r="C8225"/>
      <c r="D8225"/>
      <c r="E8225"/>
      <c r="F8225"/>
      <c r="G8225"/>
      <c r="H8225"/>
      <c r="I8225"/>
      <c r="J8225" s="61"/>
      <c r="K8225" s="6"/>
      <c r="L8225"/>
      <c r="M8225"/>
      <c r="N8225"/>
      <c r="O8225"/>
      <c r="P8225"/>
      <c r="Q8225"/>
      <c r="R8225"/>
      <c r="S8225"/>
      <c r="T8225"/>
      <c r="U8225"/>
      <c r="V8225"/>
      <c r="W8225" s="1">
        <f>IF(NRD[[#This Row],[Session ID]]=P8224,0,NRD[[#This Row],[Session ID]])</f>
        <v>0</v>
      </c>
      <c r="X8225" s="7">
        <f>IF(NRD[[#This Row],[Unique session registrar]]=NRD[[#This Row],[Session ID]],NRD[[#This Row],[Duration (hrs)]],0)</f>
        <v>0</v>
      </c>
      <c r="Y8225" s="7" t="str">
        <f>NRD[[#This Row],[First name]]&amp;" "&amp;NRD[[#This Row],[Last name]]</f>
        <v xml:space="preserve"> </v>
      </c>
      <c r="Z8225" s="7" t="str" cm="1">
        <f t="array" ref="Z8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5" s="1" t="str" cm="1">
        <f t="array" ref="AA8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6" spans="1:27" x14ac:dyDescent="0.25">
      <c r="A8226"/>
      <c r="B8226"/>
      <c r="C8226"/>
      <c r="D8226"/>
      <c r="E8226"/>
      <c r="F8226"/>
      <c r="G8226"/>
      <c r="H8226"/>
      <c r="I8226"/>
      <c r="J8226" s="61"/>
      <c r="K8226" s="6"/>
      <c r="L8226"/>
      <c r="M8226"/>
      <c r="N8226"/>
      <c r="O8226"/>
      <c r="P8226"/>
      <c r="Q8226"/>
      <c r="R8226"/>
      <c r="S8226"/>
      <c r="T8226"/>
      <c r="U8226"/>
      <c r="V8226"/>
      <c r="W8226" s="1">
        <f>IF(NRD[[#This Row],[Session ID]]=P8225,0,NRD[[#This Row],[Session ID]])</f>
        <v>0</v>
      </c>
      <c r="X8226" s="7">
        <f>IF(NRD[[#This Row],[Unique session registrar]]=NRD[[#This Row],[Session ID]],NRD[[#This Row],[Duration (hrs)]],0)</f>
        <v>0</v>
      </c>
      <c r="Y8226" s="7" t="str">
        <f>NRD[[#This Row],[First name]]&amp;" "&amp;NRD[[#This Row],[Last name]]</f>
        <v xml:space="preserve"> </v>
      </c>
      <c r="Z8226" s="7" t="str" cm="1">
        <f t="array" ref="Z8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6" s="1" t="str" cm="1">
        <f t="array" ref="AA8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7" spans="1:27" x14ac:dyDescent="0.25">
      <c r="A8227"/>
      <c r="B8227"/>
      <c r="C8227"/>
      <c r="D8227"/>
      <c r="E8227"/>
      <c r="F8227"/>
      <c r="G8227"/>
      <c r="H8227"/>
      <c r="I8227"/>
      <c r="J8227" s="61"/>
      <c r="K8227" s="6"/>
      <c r="L8227"/>
      <c r="M8227"/>
      <c r="N8227"/>
      <c r="O8227"/>
      <c r="P8227"/>
      <c r="Q8227"/>
      <c r="R8227"/>
      <c r="S8227"/>
      <c r="T8227"/>
      <c r="U8227"/>
      <c r="V8227"/>
      <c r="W8227" s="1">
        <f>IF(NRD[[#This Row],[Session ID]]=P8226,0,NRD[[#This Row],[Session ID]])</f>
        <v>0</v>
      </c>
      <c r="X8227" s="7">
        <f>IF(NRD[[#This Row],[Unique session registrar]]=NRD[[#This Row],[Session ID]],NRD[[#This Row],[Duration (hrs)]],0)</f>
        <v>0</v>
      </c>
      <c r="Y8227" s="7" t="str">
        <f>NRD[[#This Row],[First name]]&amp;" "&amp;NRD[[#This Row],[Last name]]</f>
        <v xml:space="preserve"> </v>
      </c>
      <c r="Z8227" s="7" t="str" cm="1">
        <f t="array" ref="Z8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7" s="1" t="str" cm="1">
        <f t="array" ref="AA8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8" spans="1:27" x14ac:dyDescent="0.25">
      <c r="A8228"/>
      <c r="B8228"/>
      <c r="C8228"/>
      <c r="D8228"/>
      <c r="E8228"/>
      <c r="F8228"/>
      <c r="G8228"/>
      <c r="H8228"/>
      <c r="I8228"/>
      <c r="J8228" s="61"/>
      <c r="K8228" s="6"/>
      <c r="L8228"/>
      <c r="M8228"/>
      <c r="N8228"/>
      <c r="O8228"/>
      <c r="P8228"/>
      <c r="Q8228"/>
      <c r="R8228"/>
      <c r="S8228"/>
      <c r="T8228"/>
      <c r="U8228"/>
      <c r="V8228"/>
      <c r="W8228" s="1">
        <f>IF(NRD[[#This Row],[Session ID]]=P8227,0,NRD[[#This Row],[Session ID]])</f>
        <v>0</v>
      </c>
      <c r="X8228" s="7">
        <f>IF(NRD[[#This Row],[Unique session registrar]]=NRD[[#This Row],[Session ID]],NRD[[#This Row],[Duration (hrs)]],0)</f>
        <v>0</v>
      </c>
      <c r="Y8228" s="7" t="str">
        <f>NRD[[#This Row],[First name]]&amp;" "&amp;NRD[[#This Row],[Last name]]</f>
        <v xml:space="preserve"> </v>
      </c>
      <c r="Z8228" s="7" t="str" cm="1">
        <f t="array" ref="Z8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8" s="1" t="str" cm="1">
        <f t="array" ref="AA8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29" spans="1:27" x14ac:dyDescent="0.25">
      <c r="A8229"/>
      <c r="B8229"/>
      <c r="C8229"/>
      <c r="D8229"/>
      <c r="E8229"/>
      <c r="F8229"/>
      <c r="G8229"/>
      <c r="H8229"/>
      <c r="I8229"/>
      <c r="J8229" s="61"/>
      <c r="K8229" s="6"/>
      <c r="L8229"/>
      <c r="M8229"/>
      <c r="N8229"/>
      <c r="O8229"/>
      <c r="P8229"/>
      <c r="Q8229"/>
      <c r="R8229"/>
      <c r="S8229"/>
      <c r="T8229"/>
      <c r="U8229"/>
      <c r="V8229"/>
      <c r="W8229" s="1">
        <f>IF(NRD[[#This Row],[Session ID]]=P8228,0,NRD[[#This Row],[Session ID]])</f>
        <v>0</v>
      </c>
      <c r="X8229" s="7">
        <f>IF(NRD[[#This Row],[Unique session registrar]]=NRD[[#This Row],[Session ID]],NRD[[#This Row],[Duration (hrs)]],0)</f>
        <v>0</v>
      </c>
      <c r="Y8229" s="7" t="str">
        <f>NRD[[#This Row],[First name]]&amp;" "&amp;NRD[[#This Row],[Last name]]</f>
        <v xml:space="preserve"> </v>
      </c>
      <c r="Z8229" s="7" t="str" cm="1">
        <f t="array" ref="Z8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29" s="1" t="str" cm="1">
        <f t="array" ref="AA8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0" spans="1:27" x14ac:dyDescent="0.25">
      <c r="A8230"/>
      <c r="B8230"/>
      <c r="C8230"/>
      <c r="D8230"/>
      <c r="E8230"/>
      <c r="F8230"/>
      <c r="G8230"/>
      <c r="H8230"/>
      <c r="I8230"/>
      <c r="J8230" s="61"/>
      <c r="K8230" s="6"/>
      <c r="L8230"/>
      <c r="M8230"/>
      <c r="N8230"/>
      <c r="O8230"/>
      <c r="P8230"/>
      <c r="Q8230"/>
      <c r="R8230"/>
      <c r="S8230"/>
      <c r="T8230"/>
      <c r="U8230"/>
      <c r="V8230"/>
      <c r="W8230" s="1">
        <f>IF(NRD[[#This Row],[Session ID]]=P8229,0,NRD[[#This Row],[Session ID]])</f>
        <v>0</v>
      </c>
      <c r="X8230" s="7">
        <f>IF(NRD[[#This Row],[Unique session registrar]]=NRD[[#This Row],[Session ID]],NRD[[#This Row],[Duration (hrs)]],0)</f>
        <v>0</v>
      </c>
      <c r="Y8230" s="7" t="str">
        <f>NRD[[#This Row],[First name]]&amp;" "&amp;NRD[[#This Row],[Last name]]</f>
        <v xml:space="preserve"> </v>
      </c>
      <c r="Z8230" s="7" t="str" cm="1">
        <f t="array" ref="Z8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0" s="1" t="str" cm="1">
        <f t="array" ref="AA8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1" spans="1:27" x14ac:dyDescent="0.25">
      <c r="A8231"/>
      <c r="B8231"/>
      <c r="C8231"/>
      <c r="D8231"/>
      <c r="E8231"/>
      <c r="F8231"/>
      <c r="G8231"/>
      <c r="H8231"/>
      <c r="I8231"/>
      <c r="J8231" s="61"/>
      <c r="K8231" s="6"/>
      <c r="L8231"/>
      <c r="M8231"/>
      <c r="N8231"/>
      <c r="O8231"/>
      <c r="P8231"/>
      <c r="Q8231"/>
      <c r="R8231"/>
      <c r="S8231"/>
      <c r="T8231"/>
      <c r="U8231"/>
      <c r="V8231"/>
      <c r="W8231" s="1">
        <f>IF(NRD[[#This Row],[Session ID]]=P8230,0,NRD[[#This Row],[Session ID]])</f>
        <v>0</v>
      </c>
      <c r="X8231" s="7">
        <f>IF(NRD[[#This Row],[Unique session registrar]]=NRD[[#This Row],[Session ID]],NRD[[#This Row],[Duration (hrs)]],0)</f>
        <v>0</v>
      </c>
      <c r="Y8231" s="7" t="str">
        <f>NRD[[#This Row],[First name]]&amp;" "&amp;NRD[[#This Row],[Last name]]</f>
        <v xml:space="preserve"> </v>
      </c>
      <c r="Z8231" s="7" t="str" cm="1">
        <f t="array" ref="Z8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1" s="1" t="str" cm="1">
        <f t="array" ref="AA8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2" spans="1:27" x14ac:dyDescent="0.25">
      <c r="A8232"/>
      <c r="B8232"/>
      <c r="C8232"/>
      <c r="D8232"/>
      <c r="E8232"/>
      <c r="F8232"/>
      <c r="G8232"/>
      <c r="H8232"/>
      <c r="I8232"/>
      <c r="J8232" s="61"/>
      <c r="K8232" s="6"/>
      <c r="L8232"/>
      <c r="M8232"/>
      <c r="N8232"/>
      <c r="O8232"/>
      <c r="P8232"/>
      <c r="Q8232"/>
      <c r="R8232"/>
      <c r="S8232"/>
      <c r="T8232"/>
      <c r="U8232"/>
      <c r="V8232"/>
      <c r="W8232" s="1">
        <f>IF(NRD[[#This Row],[Session ID]]=P8231,0,NRD[[#This Row],[Session ID]])</f>
        <v>0</v>
      </c>
      <c r="X8232" s="7">
        <f>IF(NRD[[#This Row],[Unique session registrar]]=NRD[[#This Row],[Session ID]],NRD[[#This Row],[Duration (hrs)]],0)</f>
        <v>0</v>
      </c>
      <c r="Y8232" s="7" t="str">
        <f>NRD[[#This Row],[First name]]&amp;" "&amp;NRD[[#This Row],[Last name]]</f>
        <v xml:space="preserve"> </v>
      </c>
      <c r="Z8232" s="7" t="str" cm="1">
        <f t="array" ref="Z8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2" s="1" t="str" cm="1">
        <f t="array" ref="AA8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3" spans="1:27" x14ac:dyDescent="0.25">
      <c r="A8233"/>
      <c r="B8233"/>
      <c r="C8233"/>
      <c r="D8233"/>
      <c r="E8233"/>
      <c r="F8233"/>
      <c r="G8233"/>
      <c r="H8233"/>
      <c r="I8233"/>
      <c r="J8233" s="61"/>
      <c r="K8233" s="6"/>
      <c r="L8233"/>
      <c r="M8233"/>
      <c r="N8233"/>
      <c r="O8233"/>
      <c r="P8233"/>
      <c r="Q8233"/>
      <c r="R8233"/>
      <c r="S8233"/>
      <c r="T8233"/>
      <c r="U8233"/>
      <c r="V8233"/>
      <c r="W8233" s="1">
        <f>IF(NRD[[#This Row],[Session ID]]=P8232,0,NRD[[#This Row],[Session ID]])</f>
        <v>0</v>
      </c>
      <c r="X8233" s="7">
        <f>IF(NRD[[#This Row],[Unique session registrar]]=NRD[[#This Row],[Session ID]],NRD[[#This Row],[Duration (hrs)]],0)</f>
        <v>0</v>
      </c>
      <c r="Y8233" s="7" t="str">
        <f>NRD[[#This Row],[First name]]&amp;" "&amp;NRD[[#This Row],[Last name]]</f>
        <v xml:space="preserve"> </v>
      </c>
      <c r="Z8233" s="7" t="str" cm="1">
        <f t="array" ref="Z8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3" s="1" t="str" cm="1">
        <f t="array" ref="AA8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4" spans="1:27" x14ac:dyDescent="0.25">
      <c r="A8234"/>
      <c r="B8234"/>
      <c r="C8234"/>
      <c r="D8234"/>
      <c r="E8234"/>
      <c r="F8234"/>
      <c r="G8234"/>
      <c r="H8234"/>
      <c r="I8234"/>
      <c r="J8234" s="61"/>
      <c r="K8234" s="6"/>
      <c r="L8234"/>
      <c r="M8234"/>
      <c r="N8234"/>
      <c r="O8234"/>
      <c r="P8234"/>
      <c r="Q8234"/>
      <c r="R8234"/>
      <c r="S8234"/>
      <c r="T8234"/>
      <c r="U8234"/>
      <c r="V8234"/>
      <c r="W8234" s="1">
        <f>IF(NRD[[#This Row],[Session ID]]=P8233,0,NRD[[#This Row],[Session ID]])</f>
        <v>0</v>
      </c>
      <c r="X8234" s="7">
        <f>IF(NRD[[#This Row],[Unique session registrar]]=NRD[[#This Row],[Session ID]],NRD[[#This Row],[Duration (hrs)]],0)</f>
        <v>0</v>
      </c>
      <c r="Y8234" s="7" t="str">
        <f>NRD[[#This Row],[First name]]&amp;" "&amp;NRD[[#This Row],[Last name]]</f>
        <v xml:space="preserve"> </v>
      </c>
      <c r="Z8234" s="7" t="str" cm="1">
        <f t="array" ref="Z8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4" s="1" t="str" cm="1">
        <f t="array" ref="AA8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5" spans="1:27" x14ac:dyDescent="0.25">
      <c r="A8235"/>
      <c r="B8235"/>
      <c r="C8235"/>
      <c r="D8235"/>
      <c r="E8235"/>
      <c r="F8235"/>
      <c r="G8235"/>
      <c r="H8235"/>
      <c r="I8235"/>
      <c r="J8235" s="61"/>
      <c r="K8235" s="6"/>
      <c r="L8235"/>
      <c r="M8235"/>
      <c r="N8235"/>
      <c r="O8235"/>
      <c r="P8235"/>
      <c r="Q8235"/>
      <c r="R8235"/>
      <c r="S8235"/>
      <c r="T8235"/>
      <c r="U8235"/>
      <c r="V8235"/>
      <c r="W8235" s="1">
        <f>IF(NRD[[#This Row],[Session ID]]=P8234,0,NRD[[#This Row],[Session ID]])</f>
        <v>0</v>
      </c>
      <c r="X8235" s="7">
        <f>IF(NRD[[#This Row],[Unique session registrar]]=NRD[[#This Row],[Session ID]],NRD[[#This Row],[Duration (hrs)]],0)</f>
        <v>0</v>
      </c>
      <c r="Y8235" s="7" t="str">
        <f>NRD[[#This Row],[First name]]&amp;" "&amp;NRD[[#This Row],[Last name]]</f>
        <v xml:space="preserve"> </v>
      </c>
      <c r="Z8235" s="7" t="str" cm="1">
        <f t="array" ref="Z8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5" s="1" t="str" cm="1">
        <f t="array" ref="AA8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6" spans="1:27" x14ac:dyDescent="0.25">
      <c r="A8236"/>
      <c r="B8236"/>
      <c r="C8236"/>
      <c r="D8236"/>
      <c r="E8236"/>
      <c r="F8236"/>
      <c r="G8236"/>
      <c r="H8236"/>
      <c r="I8236"/>
      <c r="J8236" s="61"/>
      <c r="K8236" s="6"/>
      <c r="L8236"/>
      <c r="M8236"/>
      <c r="N8236"/>
      <c r="O8236"/>
      <c r="P8236"/>
      <c r="Q8236"/>
      <c r="R8236"/>
      <c r="S8236"/>
      <c r="T8236"/>
      <c r="U8236"/>
      <c r="V8236"/>
      <c r="W8236" s="1">
        <f>IF(NRD[[#This Row],[Session ID]]=P8235,0,NRD[[#This Row],[Session ID]])</f>
        <v>0</v>
      </c>
      <c r="X8236" s="7">
        <f>IF(NRD[[#This Row],[Unique session registrar]]=NRD[[#This Row],[Session ID]],NRD[[#This Row],[Duration (hrs)]],0)</f>
        <v>0</v>
      </c>
      <c r="Y8236" s="7" t="str">
        <f>NRD[[#This Row],[First name]]&amp;" "&amp;NRD[[#This Row],[Last name]]</f>
        <v xml:space="preserve"> </v>
      </c>
      <c r="Z8236" s="7" t="str" cm="1">
        <f t="array" ref="Z8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6" s="1" t="str" cm="1">
        <f t="array" ref="AA8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7" spans="1:27" x14ac:dyDescent="0.25">
      <c r="A8237"/>
      <c r="B8237"/>
      <c r="C8237"/>
      <c r="D8237"/>
      <c r="E8237"/>
      <c r="F8237"/>
      <c r="G8237"/>
      <c r="H8237"/>
      <c r="I8237"/>
      <c r="J8237" s="61"/>
      <c r="K8237" s="6"/>
      <c r="L8237"/>
      <c r="M8237"/>
      <c r="N8237"/>
      <c r="O8237"/>
      <c r="P8237"/>
      <c r="Q8237"/>
      <c r="R8237"/>
      <c r="S8237"/>
      <c r="T8237"/>
      <c r="U8237"/>
      <c r="V8237"/>
      <c r="W8237" s="1">
        <f>IF(NRD[[#This Row],[Session ID]]=P8236,0,NRD[[#This Row],[Session ID]])</f>
        <v>0</v>
      </c>
      <c r="X8237" s="7">
        <f>IF(NRD[[#This Row],[Unique session registrar]]=NRD[[#This Row],[Session ID]],NRD[[#This Row],[Duration (hrs)]],0)</f>
        <v>0</v>
      </c>
      <c r="Y8237" s="7" t="str">
        <f>NRD[[#This Row],[First name]]&amp;" "&amp;NRD[[#This Row],[Last name]]</f>
        <v xml:space="preserve"> </v>
      </c>
      <c r="Z8237" s="7" t="str" cm="1">
        <f t="array" ref="Z8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7" s="1" t="str" cm="1">
        <f t="array" ref="AA8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8" spans="1:27" x14ac:dyDescent="0.25">
      <c r="A8238"/>
      <c r="B8238"/>
      <c r="C8238"/>
      <c r="D8238"/>
      <c r="E8238"/>
      <c r="F8238"/>
      <c r="G8238"/>
      <c r="H8238"/>
      <c r="I8238"/>
      <c r="J8238" s="61"/>
      <c r="K8238" s="6"/>
      <c r="L8238"/>
      <c r="M8238"/>
      <c r="N8238"/>
      <c r="O8238"/>
      <c r="P8238"/>
      <c r="Q8238"/>
      <c r="R8238"/>
      <c r="S8238"/>
      <c r="T8238"/>
      <c r="U8238"/>
      <c r="V8238"/>
      <c r="W8238" s="1">
        <f>IF(NRD[[#This Row],[Session ID]]=P8237,0,NRD[[#This Row],[Session ID]])</f>
        <v>0</v>
      </c>
      <c r="X8238" s="7">
        <f>IF(NRD[[#This Row],[Unique session registrar]]=NRD[[#This Row],[Session ID]],NRD[[#This Row],[Duration (hrs)]],0)</f>
        <v>0</v>
      </c>
      <c r="Y8238" s="7" t="str">
        <f>NRD[[#This Row],[First name]]&amp;" "&amp;NRD[[#This Row],[Last name]]</f>
        <v xml:space="preserve"> </v>
      </c>
      <c r="Z8238" s="7" t="str" cm="1">
        <f t="array" ref="Z8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8" s="1" t="str" cm="1">
        <f t="array" ref="AA8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39" spans="1:27" x14ac:dyDescent="0.25">
      <c r="A8239"/>
      <c r="B8239"/>
      <c r="C8239"/>
      <c r="D8239"/>
      <c r="E8239"/>
      <c r="F8239"/>
      <c r="G8239"/>
      <c r="H8239"/>
      <c r="I8239"/>
      <c r="J8239" s="61"/>
      <c r="K8239" s="6"/>
      <c r="L8239"/>
      <c r="M8239"/>
      <c r="N8239"/>
      <c r="O8239"/>
      <c r="P8239"/>
      <c r="Q8239"/>
      <c r="R8239"/>
      <c r="S8239"/>
      <c r="T8239"/>
      <c r="U8239"/>
      <c r="V8239"/>
      <c r="W8239" s="1">
        <f>IF(NRD[[#This Row],[Session ID]]=P8238,0,NRD[[#This Row],[Session ID]])</f>
        <v>0</v>
      </c>
      <c r="X8239" s="7">
        <f>IF(NRD[[#This Row],[Unique session registrar]]=NRD[[#This Row],[Session ID]],NRD[[#This Row],[Duration (hrs)]],0)</f>
        <v>0</v>
      </c>
      <c r="Y8239" s="7" t="str">
        <f>NRD[[#This Row],[First name]]&amp;" "&amp;NRD[[#This Row],[Last name]]</f>
        <v xml:space="preserve"> </v>
      </c>
      <c r="Z8239" s="7" t="str" cm="1">
        <f t="array" ref="Z8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39" s="1" t="str" cm="1">
        <f t="array" ref="AA8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0" spans="1:27" x14ac:dyDescent="0.25">
      <c r="A8240"/>
      <c r="B8240"/>
      <c r="C8240"/>
      <c r="D8240"/>
      <c r="E8240"/>
      <c r="F8240"/>
      <c r="G8240"/>
      <c r="H8240"/>
      <c r="I8240"/>
      <c r="J8240" s="61"/>
      <c r="K8240" s="6"/>
      <c r="L8240"/>
      <c r="M8240"/>
      <c r="N8240"/>
      <c r="O8240"/>
      <c r="P8240"/>
      <c r="Q8240"/>
      <c r="R8240"/>
      <c r="S8240"/>
      <c r="T8240"/>
      <c r="U8240"/>
      <c r="V8240"/>
      <c r="W8240" s="1">
        <f>IF(NRD[[#This Row],[Session ID]]=P8239,0,NRD[[#This Row],[Session ID]])</f>
        <v>0</v>
      </c>
      <c r="X8240" s="7">
        <f>IF(NRD[[#This Row],[Unique session registrar]]=NRD[[#This Row],[Session ID]],NRD[[#This Row],[Duration (hrs)]],0)</f>
        <v>0</v>
      </c>
      <c r="Y8240" s="7" t="str">
        <f>NRD[[#This Row],[First name]]&amp;" "&amp;NRD[[#This Row],[Last name]]</f>
        <v xml:space="preserve"> </v>
      </c>
      <c r="Z8240" s="7" t="str" cm="1">
        <f t="array" ref="Z8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0" s="1" t="str" cm="1">
        <f t="array" ref="AA8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1" spans="1:27" x14ac:dyDescent="0.25">
      <c r="A8241"/>
      <c r="B8241"/>
      <c r="C8241"/>
      <c r="D8241"/>
      <c r="E8241"/>
      <c r="F8241"/>
      <c r="G8241"/>
      <c r="H8241"/>
      <c r="I8241"/>
      <c r="J8241" s="61"/>
      <c r="K8241" s="6"/>
      <c r="L8241"/>
      <c r="M8241"/>
      <c r="N8241"/>
      <c r="O8241"/>
      <c r="P8241"/>
      <c r="Q8241"/>
      <c r="R8241"/>
      <c r="S8241"/>
      <c r="T8241"/>
      <c r="U8241"/>
      <c r="V8241"/>
      <c r="W8241" s="1">
        <f>IF(NRD[[#This Row],[Session ID]]=P8240,0,NRD[[#This Row],[Session ID]])</f>
        <v>0</v>
      </c>
      <c r="X8241" s="7">
        <f>IF(NRD[[#This Row],[Unique session registrar]]=NRD[[#This Row],[Session ID]],NRD[[#This Row],[Duration (hrs)]],0)</f>
        <v>0</v>
      </c>
      <c r="Y8241" s="7" t="str">
        <f>NRD[[#This Row],[First name]]&amp;" "&amp;NRD[[#This Row],[Last name]]</f>
        <v xml:space="preserve"> </v>
      </c>
      <c r="Z8241" s="7" t="str" cm="1">
        <f t="array" ref="Z8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1" s="1" t="str" cm="1">
        <f t="array" ref="AA8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2" spans="1:27" x14ac:dyDescent="0.25">
      <c r="A8242"/>
      <c r="B8242"/>
      <c r="C8242"/>
      <c r="D8242"/>
      <c r="E8242"/>
      <c r="F8242"/>
      <c r="G8242"/>
      <c r="H8242"/>
      <c r="I8242"/>
      <c r="J8242" s="61"/>
      <c r="K8242" s="6"/>
      <c r="L8242"/>
      <c r="M8242"/>
      <c r="N8242"/>
      <c r="O8242"/>
      <c r="P8242"/>
      <c r="Q8242"/>
      <c r="R8242"/>
      <c r="S8242"/>
      <c r="T8242"/>
      <c r="U8242"/>
      <c r="V8242"/>
      <c r="W8242" s="1">
        <f>IF(NRD[[#This Row],[Session ID]]=P8241,0,NRD[[#This Row],[Session ID]])</f>
        <v>0</v>
      </c>
      <c r="X8242" s="7">
        <f>IF(NRD[[#This Row],[Unique session registrar]]=NRD[[#This Row],[Session ID]],NRD[[#This Row],[Duration (hrs)]],0)</f>
        <v>0</v>
      </c>
      <c r="Y8242" s="7" t="str">
        <f>NRD[[#This Row],[First name]]&amp;" "&amp;NRD[[#This Row],[Last name]]</f>
        <v xml:space="preserve"> </v>
      </c>
      <c r="Z8242" s="7" t="str" cm="1">
        <f t="array" ref="Z8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2" s="1" t="str" cm="1">
        <f t="array" ref="AA8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3" spans="1:27" x14ac:dyDescent="0.25">
      <c r="A8243"/>
      <c r="B8243"/>
      <c r="C8243"/>
      <c r="D8243"/>
      <c r="E8243"/>
      <c r="F8243"/>
      <c r="G8243"/>
      <c r="H8243"/>
      <c r="I8243"/>
      <c r="J8243" s="61"/>
      <c r="K8243" s="6"/>
      <c r="L8243"/>
      <c r="M8243"/>
      <c r="N8243"/>
      <c r="O8243"/>
      <c r="P8243"/>
      <c r="Q8243"/>
      <c r="R8243"/>
      <c r="S8243"/>
      <c r="T8243"/>
      <c r="U8243"/>
      <c r="V8243"/>
      <c r="W8243" s="1">
        <f>IF(NRD[[#This Row],[Session ID]]=P8242,0,NRD[[#This Row],[Session ID]])</f>
        <v>0</v>
      </c>
      <c r="X8243" s="7">
        <f>IF(NRD[[#This Row],[Unique session registrar]]=NRD[[#This Row],[Session ID]],NRD[[#This Row],[Duration (hrs)]],0)</f>
        <v>0</v>
      </c>
      <c r="Y8243" s="7" t="str">
        <f>NRD[[#This Row],[First name]]&amp;" "&amp;NRD[[#This Row],[Last name]]</f>
        <v xml:space="preserve"> </v>
      </c>
      <c r="Z8243" s="7" t="str" cm="1">
        <f t="array" ref="Z8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3" s="1" t="str" cm="1">
        <f t="array" ref="AA8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4" spans="1:27" x14ac:dyDescent="0.25">
      <c r="A8244"/>
      <c r="B8244"/>
      <c r="C8244"/>
      <c r="D8244"/>
      <c r="E8244"/>
      <c r="F8244"/>
      <c r="G8244"/>
      <c r="H8244"/>
      <c r="I8244"/>
      <c r="J8244" s="61"/>
      <c r="K8244" s="6"/>
      <c r="L8244"/>
      <c r="M8244"/>
      <c r="N8244"/>
      <c r="O8244"/>
      <c r="P8244"/>
      <c r="Q8244"/>
      <c r="R8244"/>
      <c r="S8244"/>
      <c r="T8244"/>
      <c r="U8244"/>
      <c r="V8244"/>
      <c r="W8244" s="1">
        <f>IF(NRD[[#This Row],[Session ID]]=P8243,0,NRD[[#This Row],[Session ID]])</f>
        <v>0</v>
      </c>
      <c r="X8244" s="7">
        <f>IF(NRD[[#This Row],[Unique session registrar]]=NRD[[#This Row],[Session ID]],NRD[[#This Row],[Duration (hrs)]],0)</f>
        <v>0</v>
      </c>
      <c r="Y8244" s="7" t="str">
        <f>NRD[[#This Row],[First name]]&amp;" "&amp;NRD[[#This Row],[Last name]]</f>
        <v xml:space="preserve"> </v>
      </c>
      <c r="Z8244" s="7" t="str" cm="1">
        <f t="array" ref="Z8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4" s="1" t="str" cm="1">
        <f t="array" ref="AA8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5" spans="1:27" x14ac:dyDescent="0.25">
      <c r="A8245"/>
      <c r="B8245"/>
      <c r="C8245"/>
      <c r="D8245"/>
      <c r="E8245"/>
      <c r="F8245"/>
      <c r="G8245"/>
      <c r="H8245"/>
      <c r="I8245"/>
      <c r="J8245" s="61"/>
      <c r="K8245" s="6"/>
      <c r="L8245"/>
      <c r="M8245"/>
      <c r="N8245"/>
      <c r="O8245"/>
      <c r="P8245"/>
      <c r="Q8245"/>
      <c r="R8245"/>
      <c r="S8245"/>
      <c r="T8245"/>
      <c r="U8245"/>
      <c r="V8245"/>
      <c r="W8245" s="1">
        <f>IF(NRD[[#This Row],[Session ID]]=P8244,0,NRD[[#This Row],[Session ID]])</f>
        <v>0</v>
      </c>
      <c r="X8245" s="7">
        <f>IF(NRD[[#This Row],[Unique session registrar]]=NRD[[#This Row],[Session ID]],NRD[[#This Row],[Duration (hrs)]],0)</f>
        <v>0</v>
      </c>
      <c r="Y8245" s="7" t="str">
        <f>NRD[[#This Row],[First name]]&amp;" "&amp;NRD[[#This Row],[Last name]]</f>
        <v xml:space="preserve"> </v>
      </c>
      <c r="Z8245" s="7" t="str" cm="1">
        <f t="array" ref="Z8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5" s="1" t="str" cm="1">
        <f t="array" ref="AA8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6" spans="1:27" x14ac:dyDescent="0.25">
      <c r="A8246"/>
      <c r="B8246"/>
      <c r="C8246"/>
      <c r="D8246"/>
      <c r="E8246"/>
      <c r="F8246"/>
      <c r="G8246"/>
      <c r="H8246"/>
      <c r="I8246"/>
      <c r="J8246" s="61"/>
      <c r="K8246" s="6"/>
      <c r="L8246"/>
      <c r="M8246"/>
      <c r="N8246"/>
      <c r="O8246"/>
      <c r="P8246"/>
      <c r="Q8246"/>
      <c r="R8246"/>
      <c r="S8246"/>
      <c r="T8246"/>
      <c r="U8246"/>
      <c r="V8246"/>
      <c r="W8246" s="1">
        <f>IF(NRD[[#This Row],[Session ID]]=P8245,0,NRD[[#This Row],[Session ID]])</f>
        <v>0</v>
      </c>
      <c r="X8246" s="7">
        <f>IF(NRD[[#This Row],[Unique session registrar]]=NRD[[#This Row],[Session ID]],NRD[[#This Row],[Duration (hrs)]],0)</f>
        <v>0</v>
      </c>
      <c r="Y8246" s="7" t="str">
        <f>NRD[[#This Row],[First name]]&amp;" "&amp;NRD[[#This Row],[Last name]]</f>
        <v xml:space="preserve"> </v>
      </c>
      <c r="Z8246" s="7" t="str" cm="1">
        <f t="array" ref="Z8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6" s="1" t="str" cm="1">
        <f t="array" ref="AA8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7" spans="1:27" x14ac:dyDescent="0.25">
      <c r="A8247"/>
      <c r="B8247"/>
      <c r="C8247"/>
      <c r="D8247"/>
      <c r="E8247"/>
      <c r="F8247"/>
      <c r="G8247"/>
      <c r="H8247"/>
      <c r="I8247"/>
      <c r="J8247" s="61"/>
      <c r="K8247" s="6"/>
      <c r="L8247"/>
      <c r="M8247"/>
      <c r="N8247"/>
      <c r="O8247"/>
      <c r="P8247"/>
      <c r="Q8247"/>
      <c r="R8247"/>
      <c r="S8247"/>
      <c r="T8247"/>
      <c r="U8247"/>
      <c r="V8247"/>
      <c r="W8247" s="1">
        <f>IF(NRD[[#This Row],[Session ID]]=P8246,0,NRD[[#This Row],[Session ID]])</f>
        <v>0</v>
      </c>
      <c r="X8247" s="7">
        <f>IF(NRD[[#This Row],[Unique session registrar]]=NRD[[#This Row],[Session ID]],NRD[[#This Row],[Duration (hrs)]],0)</f>
        <v>0</v>
      </c>
      <c r="Y8247" s="7" t="str">
        <f>NRD[[#This Row],[First name]]&amp;" "&amp;NRD[[#This Row],[Last name]]</f>
        <v xml:space="preserve"> </v>
      </c>
      <c r="Z8247" s="7" t="str" cm="1">
        <f t="array" ref="Z8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7" s="1" t="str" cm="1">
        <f t="array" ref="AA8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8" spans="1:27" x14ac:dyDescent="0.25">
      <c r="A8248"/>
      <c r="B8248"/>
      <c r="C8248"/>
      <c r="D8248"/>
      <c r="E8248"/>
      <c r="F8248"/>
      <c r="G8248"/>
      <c r="H8248"/>
      <c r="I8248"/>
      <c r="J8248" s="61"/>
      <c r="K8248" s="6"/>
      <c r="L8248"/>
      <c r="M8248"/>
      <c r="N8248"/>
      <c r="O8248"/>
      <c r="P8248"/>
      <c r="Q8248"/>
      <c r="R8248"/>
      <c r="S8248"/>
      <c r="T8248"/>
      <c r="U8248"/>
      <c r="V8248"/>
      <c r="W8248" s="1">
        <f>IF(NRD[[#This Row],[Session ID]]=P8247,0,NRD[[#This Row],[Session ID]])</f>
        <v>0</v>
      </c>
      <c r="X8248" s="7">
        <f>IF(NRD[[#This Row],[Unique session registrar]]=NRD[[#This Row],[Session ID]],NRD[[#This Row],[Duration (hrs)]],0)</f>
        <v>0</v>
      </c>
      <c r="Y8248" s="7" t="str">
        <f>NRD[[#This Row],[First name]]&amp;" "&amp;NRD[[#This Row],[Last name]]</f>
        <v xml:space="preserve"> </v>
      </c>
      <c r="Z8248" s="7" t="str" cm="1">
        <f t="array" ref="Z8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8" s="1" t="str" cm="1">
        <f t="array" ref="AA8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49" spans="1:27" x14ac:dyDescent="0.25">
      <c r="A8249"/>
      <c r="B8249"/>
      <c r="C8249"/>
      <c r="D8249"/>
      <c r="E8249"/>
      <c r="F8249"/>
      <c r="G8249"/>
      <c r="H8249"/>
      <c r="I8249"/>
      <c r="J8249" s="61"/>
      <c r="K8249" s="6"/>
      <c r="L8249"/>
      <c r="M8249"/>
      <c r="N8249"/>
      <c r="O8249"/>
      <c r="P8249"/>
      <c r="Q8249"/>
      <c r="R8249"/>
      <c r="S8249"/>
      <c r="T8249"/>
      <c r="U8249"/>
      <c r="V8249"/>
      <c r="W8249" s="1">
        <f>IF(NRD[[#This Row],[Session ID]]=P8248,0,NRD[[#This Row],[Session ID]])</f>
        <v>0</v>
      </c>
      <c r="X8249" s="7">
        <f>IF(NRD[[#This Row],[Unique session registrar]]=NRD[[#This Row],[Session ID]],NRD[[#This Row],[Duration (hrs)]],0)</f>
        <v>0</v>
      </c>
      <c r="Y8249" s="7" t="str">
        <f>NRD[[#This Row],[First name]]&amp;" "&amp;NRD[[#This Row],[Last name]]</f>
        <v xml:space="preserve"> </v>
      </c>
      <c r="Z8249" s="7" t="str" cm="1">
        <f t="array" ref="Z8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49" s="1" t="str" cm="1">
        <f t="array" ref="AA8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0" spans="1:27" x14ac:dyDescent="0.25">
      <c r="A8250"/>
      <c r="B8250"/>
      <c r="C8250"/>
      <c r="D8250"/>
      <c r="E8250"/>
      <c r="F8250"/>
      <c r="G8250"/>
      <c r="H8250"/>
      <c r="I8250"/>
      <c r="J8250" s="61"/>
      <c r="K8250" s="6"/>
      <c r="L8250"/>
      <c r="M8250"/>
      <c r="N8250"/>
      <c r="O8250"/>
      <c r="P8250"/>
      <c r="Q8250"/>
      <c r="R8250"/>
      <c r="S8250"/>
      <c r="T8250"/>
      <c r="U8250"/>
      <c r="V8250"/>
      <c r="W8250" s="1">
        <f>IF(NRD[[#This Row],[Session ID]]=P8249,0,NRD[[#This Row],[Session ID]])</f>
        <v>0</v>
      </c>
      <c r="X8250" s="7">
        <f>IF(NRD[[#This Row],[Unique session registrar]]=NRD[[#This Row],[Session ID]],NRD[[#This Row],[Duration (hrs)]],0)</f>
        <v>0</v>
      </c>
      <c r="Y8250" s="7" t="str">
        <f>NRD[[#This Row],[First name]]&amp;" "&amp;NRD[[#This Row],[Last name]]</f>
        <v xml:space="preserve"> </v>
      </c>
      <c r="Z8250" s="7" t="str" cm="1">
        <f t="array" ref="Z8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0" s="1" t="str" cm="1">
        <f t="array" ref="AA8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1" spans="1:27" x14ac:dyDescent="0.25">
      <c r="A8251"/>
      <c r="B8251"/>
      <c r="C8251"/>
      <c r="D8251"/>
      <c r="E8251"/>
      <c r="F8251"/>
      <c r="G8251"/>
      <c r="H8251"/>
      <c r="I8251"/>
      <c r="J8251" s="61"/>
      <c r="K8251" s="6"/>
      <c r="L8251"/>
      <c r="M8251"/>
      <c r="N8251"/>
      <c r="O8251"/>
      <c r="P8251"/>
      <c r="Q8251"/>
      <c r="R8251"/>
      <c r="S8251"/>
      <c r="T8251"/>
      <c r="U8251"/>
      <c r="V8251"/>
      <c r="W8251" s="1">
        <f>IF(NRD[[#This Row],[Session ID]]=P8250,0,NRD[[#This Row],[Session ID]])</f>
        <v>0</v>
      </c>
      <c r="X8251" s="7">
        <f>IF(NRD[[#This Row],[Unique session registrar]]=NRD[[#This Row],[Session ID]],NRD[[#This Row],[Duration (hrs)]],0)</f>
        <v>0</v>
      </c>
      <c r="Y8251" s="7" t="str">
        <f>NRD[[#This Row],[First name]]&amp;" "&amp;NRD[[#This Row],[Last name]]</f>
        <v xml:space="preserve"> </v>
      </c>
      <c r="Z8251" s="7" t="str" cm="1">
        <f t="array" ref="Z8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1" s="1" t="str" cm="1">
        <f t="array" ref="AA8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2" spans="1:27" x14ac:dyDescent="0.25">
      <c r="A8252"/>
      <c r="B8252"/>
      <c r="C8252"/>
      <c r="D8252"/>
      <c r="E8252"/>
      <c r="F8252"/>
      <c r="G8252"/>
      <c r="H8252"/>
      <c r="I8252"/>
      <c r="J8252" s="61"/>
      <c r="K8252" s="6"/>
      <c r="L8252"/>
      <c r="M8252"/>
      <c r="N8252"/>
      <c r="O8252"/>
      <c r="P8252"/>
      <c r="Q8252"/>
      <c r="R8252"/>
      <c r="S8252"/>
      <c r="T8252"/>
      <c r="U8252"/>
      <c r="V8252"/>
      <c r="W8252" s="1">
        <f>IF(NRD[[#This Row],[Session ID]]=P8251,0,NRD[[#This Row],[Session ID]])</f>
        <v>0</v>
      </c>
      <c r="X8252" s="7">
        <f>IF(NRD[[#This Row],[Unique session registrar]]=NRD[[#This Row],[Session ID]],NRD[[#This Row],[Duration (hrs)]],0)</f>
        <v>0</v>
      </c>
      <c r="Y8252" s="7" t="str">
        <f>NRD[[#This Row],[First name]]&amp;" "&amp;NRD[[#This Row],[Last name]]</f>
        <v xml:space="preserve"> </v>
      </c>
      <c r="Z8252" s="7" t="str" cm="1">
        <f t="array" ref="Z8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2" s="1" t="str" cm="1">
        <f t="array" ref="AA8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3" spans="1:27" x14ac:dyDescent="0.25">
      <c r="A8253"/>
      <c r="B8253"/>
      <c r="C8253"/>
      <c r="D8253"/>
      <c r="E8253"/>
      <c r="F8253"/>
      <c r="G8253"/>
      <c r="H8253"/>
      <c r="I8253"/>
      <c r="J8253" s="61"/>
      <c r="K8253" s="6"/>
      <c r="L8253"/>
      <c r="M8253"/>
      <c r="N8253"/>
      <c r="O8253"/>
      <c r="P8253"/>
      <c r="Q8253"/>
      <c r="R8253"/>
      <c r="S8253"/>
      <c r="T8253"/>
      <c r="U8253"/>
      <c r="V8253"/>
      <c r="W8253" s="1">
        <f>IF(NRD[[#This Row],[Session ID]]=P8252,0,NRD[[#This Row],[Session ID]])</f>
        <v>0</v>
      </c>
      <c r="X8253" s="7">
        <f>IF(NRD[[#This Row],[Unique session registrar]]=NRD[[#This Row],[Session ID]],NRD[[#This Row],[Duration (hrs)]],0)</f>
        <v>0</v>
      </c>
      <c r="Y8253" s="7" t="str">
        <f>NRD[[#This Row],[First name]]&amp;" "&amp;NRD[[#This Row],[Last name]]</f>
        <v xml:space="preserve"> </v>
      </c>
      <c r="Z8253" s="7" t="str" cm="1">
        <f t="array" ref="Z8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3" s="1" t="str" cm="1">
        <f t="array" ref="AA8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4" spans="1:27" x14ac:dyDescent="0.25">
      <c r="A8254"/>
      <c r="B8254"/>
      <c r="C8254"/>
      <c r="D8254"/>
      <c r="E8254"/>
      <c r="F8254"/>
      <c r="G8254"/>
      <c r="H8254"/>
      <c r="I8254"/>
      <c r="J8254" s="61"/>
      <c r="K8254" s="6"/>
      <c r="L8254"/>
      <c r="M8254"/>
      <c r="N8254"/>
      <c r="O8254"/>
      <c r="P8254"/>
      <c r="Q8254"/>
      <c r="R8254"/>
      <c r="S8254"/>
      <c r="T8254"/>
      <c r="U8254"/>
      <c r="V8254"/>
      <c r="W8254" s="1">
        <f>IF(NRD[[#This Row],[Session ID]]=P8253,0,NRD[[#This Row],[Session ID]])</f>
        <v>0</v>
      </c>
      <c r="X8254" s="7">
        <f>IF(NRD[[#This Row],[Unique session registrar]]=NRD[[#This Row],[Session ID]],NRD[[#This Row],[Duration (hrs)]],0)</f>
        <v>0</v>
      </c>
      <c r="Y8254" s="7" t="str">
        <f>NRD[[#This Row],[First name]]&amp;" "&amp;NRD[[#This Row],[Last name]]</f>
        <v xml:space="preserve"> </v>
      </c>
      <c r="Z8254" s="7" t="str" cm="1">
        <f t="array" ref="Z8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4" s="1" t="str" cm="1">
        <f t="array" ref="AA8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5" spans="1:27" x14ac:dyDescent="0.25">
      <c r="A8255"/>
      <c r="B8255"/>
      <c r="C8255"/>
      <c r="D8255"/>
      <c r="E8255"/>
      <c r="F8255"/>
      <c r="G8255"/>
      <c r="H8255"/>
      <c r="I8255"/>
      <c r="J8255" s="61"/>
      <c r="K8255" s="6"/>
      <c r="L8255"/>
      <c r="M8255"/>
      <c r="N8255"/>
      <c r="O8255"/>
      <c r="P8255"/>
      <c r="Q8255"/>
      <c r="R8255"/>
      <c r="S8255"/>
      <c r="T8255"/>
      <c r="U8255"/>
      <c r="V8255"/>
      <c r="W8255" s="1">
        <f>IF(NRD[[#This Row],[Session ID]]=P8254,0,NRD[[#This Row],[Session ID]])</f>
        <v>0</v>
      </c>
      <c r="X8255" s="7">
        <f>IF(NRD[[#This Row],[Unique session registrar]]=NRD[[#This Row],[Session ID]],NRD[[#This Row],[Duration (hrs)]],0)</f>
        <v>0</v>
      </c>
      <c r="Y8255" s="7" t="str">
        <f>NRD[[#This Row],[First name]]&amp;" "&amp;NRD[[#This Row],[Last name]]</f>
        <v xml:space="preserve"> </v>
      </c>
      <c r="Z8255" s="7" t="str" cm="1">
        <f t="array" ref="Z8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5" s="1" t="str" cm="1">
        <f t="array" ref="AA8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6" spans="1:27" x14ac:dyDescent="0.25">
      <c r="A8256"/>
      <c r="B8256"/>
      <c r="C8256"/>
      <c r="D8256"/>
      <c r="E8256"/>
      <c r="F8256"/>
      <c r="G8256"/>
      <c r="H8256"/>
      <c r="I8256"/>
      <c r="J8256" s="61"/>
      <c r="K8256" s="6"/>
      <c r="L8256"/>
      <c r="M8256"/>
      <c r="N8256"/>
      <c r="O8256"/>
      <c r="P8256"/>
      <c r="Q8256"/>
      <c r="R8256"/>
      <c r="S8256"/>
      <c r="T8256"/>
      <c r="U8256"/>
      <c r="V8256"/>
      <c r="W8256" s="1">
        <f>IF(NRD[[#This Row],[Session ID]]=P8255,0,NRD[[#This Row],[Session ID]])</f>
        <v>0</v>
      </c>
      <c r="X8256" s="7">
        <f>IF(NRD[[#This Row],[Unique session registrar]]=NRD[[#This Row],[Session ID]],NRD[[#This Row],[Duration (hrs)]],0)</f>
        <v>0</v>
      </c>
      <c r="Y8256" s="7" t="str">
        <f>NRD[[#This Row],[First name]]&amp;" "&amp;NRD[[#This Row],[Last name]]</f>
        <v xml:space="preserve"> </v>
      </c>
      <c r="Z8256" s="7" t="str" cm="1">
        <f t="array" ref="Z8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6" s="1" t="str" cm="1">
        <f t="array" ref="AA8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7" spans="1:27" x14ac:dyDescent="0.25">
      <c r="A8257"/>
      <c r="B8257"/>
      <c r="C8257"/>
      <c r="D8257"/>
      <c r="E8257"/>
      <c r="F8257"/>
      <c r="G8257"/>
      <c r="H8257"/>
      <c r="I8257"/>
      <c r="J8257" s="61"/>
      <c r="K8257" s="6"/>
      <c r="L8257"/>
      <c r="M8257"/>
      <c r="N8257"/>
      <c r="O8257"/>
      <c r="P8257"/>
      <c r="Q8257"/>
      <c r="R8257"/>
      <c r="S8257"/>
      <c r="T8257"/>
      <c r="U8257"/>
      <c r="V8257"/>
      <c r="W8257" s="1">
        <f>IF(NRD[[#This Row],[Session ID]]=P8256,0,NRD[[#This Row],[Session ID]])</f>
        <v>0</v>
      </c>
      <c r="X8257" s="7">
        <f>IF(NRD[[#This Row],[Unique session registrar]]=NRD[[#This Row],[Session ID]],NRD[[#This Row],[Duration (hrs)]],0)</f>
        <v>0</v>
      </c>
      <c r="Y8257" s="7" t="str">
        <f>NRD[[#This Row],[First name]]&amp;" "&amp;NRD[[#This Row],[Last name]]</f>
        <v xml:space="preserve"> </v>
      </c>
      <c r="Z8257" s="7" t="str" cm="1">
        <f t="array" ref="Z8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7" s="1" t="str" cm="1">
        <f t="array" ref="AA8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8" spans="1:27" x14ac:dyDescent="0.25">
      <c r="A8258"/>
      <c r="B8258"/>
      <c r="C8258"/>
      <c r="D8258"/>
      <c r="E8258"/>
      <c r="F8258"/>
      <c r="G8258"/>
      <c r="H8258"/>
      <c r="I8258"/>
      <c r="J8258" s="61"/>
      <c r="K8258" s="6"/>
      <c r="L8258"/>
      <c r="M8258"/>
      <c r="N8258"/>
      <c r="O8258"/>
      <c r="P8258"/>
      <c r="Q8258"/>
      <c r="R8258"/>
      <c r="S8258"/>
      <c r="T8258"/>
      <c r="U8258"/>
      <c r="V8258"/>
      <c r="W8258" s="1">
        <f>IF(NRD[[#This Row],[Session ID]]=P8257,0,NRD[[#This Row],[Session ID]])</f>
        <v>0</v>
      </c>
      <c r="X8258" s="7">
        <f>IF(NRD[[#This Row],[Unique session registrar]]=NRD[[#This Row],[Session ID]],NRD[[#This Row],[Duration (hrs)]],0)</f>
        <v>0</v>
      </c>
      <c r="Y8258" s="7" t="str">
        <f>NRD[[#This Row],[First name]]&amp;" "&amp;NRD[[#This Row],[Last name]]</f>
        <v xml:space="preserve"> </v>
      </c>
      <c r="Z8258" s="7" t="str" cm="1">
        <f t="array" ref="Z8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8" s="1" t="str" cm="1">
        <f t="array" ref="AA8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59" spans="1:27" x14ac:dyDescent="0.25">
      <c r="A8259"/>
      <c r="B8259"/>
      <c r="C8259"/>
      <c r="D8259"/>
      <c r="E8259"/>
      <c r="F8259"/>
      <c r="G8259"/>
      <c r="H8259"/>
      <c r="I8259"/>
      <c r="J8259" s="61"/>
      <c r="K8259" s="6"/>
      <c r="L8259"/>
      <c r="M8259"/>
      <c r="N8259"/>
      <c r="O8259"/>
      <c r="P8259"/>
      <c r="Q8259"/>
      <c r="R8259"/>
      <c r="S8259"/>
      <c r="T8259"/>
      <c r="U8259"/>
      <c r="V8259"/>
      <c r="W8259" s="1">
        <f>IF(NRD[[#This Row],[Session ID]]=P8258,0,NRD[[#This Row],[Session ID]])</f>
        <v>0</v>
      </c>
      <c r="X8259" s="7">
        <f>IF(NRD[[#This Row],[Unique session registrar]]=NRD[[#This Row],[Session ID]],NRD[[#This Row],[Duration (hrs)]],0)</f>
        <v>0</v>
      </c>
      <c r="Y8259" s="7" t="str">
        <f>NRD[[#This Row],[First name]]&amp;" "&amp;NRD[[#This Row],[Last name]]</f>
        <v xml:space="preserve"> </v>
      </c>
      <c r="Z8259" s="7" t="str" cm="1">
        <f t="array" ref="Z8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59" s="1" t="str" cm="1">
        <f t="array" ref="AA8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0" spans="1:27" x14ac:dyDescent="0.25">
      <c r="A8260"/>
      <c r="B8260"/>
      <c r="C8260"/>
      <c r="D8260"/>
      <c r="E8260"/>
      <c r="F8260"/>
      <c r="G8260"/>
      <c r="H8260"/>
      <c r="I8260"/>
      <c r="J8260" s="61"/>
      <c r="K8260" s="6"/>
      <c r="L8260"/>
      <c r="M8260"/>
      <c r="N8260"/>
      <c r="O8260"/>
      <c r="P8260"/>
      <c r="Q8260"/>
      <c r="R8260"/>
      <c r="S8260"/>
      <c r="T8260"/>
      <c r="U8260"/>
      <c r="V8260"/>
      <c r="W8260" s="1">
        <f>IF(NRD[[#This Row],[Session ID]]=P8259,0,NRD[[#This Row],[Session ID]])</f>
        <v>0</v>
      </c>
      <c r="X8260" s="7">
        <f>IF(NRD[[#This Row],[Unique session registrar]]=NRD[[#This Row],[Session ID]],NRD[[#This Row],[Duration (hrs)]],0)</f>
        <v>0</v>
      </c>
      <c r="Y8260" s="7" t="str">
        <f>NRD[[#This Row],[First name]]&amp;" "&amp;NRD[[#This Row],[Last name]]</f>
        <v xml:space="preserve"> </v>
      </c>
      <c r="Z8260" s="7" t="str" cm="1">
        <f t="array" ref="Z8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0" s="1" t="str" cm="1">
        <f t="array" ref="AA8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1" spans="1:27" x14ac:dyDescent="0.25">
      <c r="A8261"/>
      <c r="B8261"/>
      <c r="C8261"/>
      <c r="D8261"/>
      <c r="E8261"/>
      <c r="F8261"/>
      <c r="G8261"/>
      <c r="H8261"/>
      <c r="I8261"/>
      <c r="J8261" s="61"/>
      <c r="K8261" s="6"/>
      <c r="L8261"/>
      <c r="M8261"/>
      <c r="N8261"/>
      <c r="O8261"/>
      <c r="P8261"/>
      <c r="Q8261"/>
      <c r="R8261"/>
      <c r="S8261"/>
      <c r="T8261"/>
      <c r="U8261"/>
      <c r="V8261"/>
      <c r="W8261" s="1">
        <f>IF(NRD[[#This Row],[Session ID]]=P8260,0,NRD[[#This Row],[Session ID]])</f>
        <v>0</v>
      </c>
      <c r="X8261" s="7">
        <f>IF(NRD[[#This Row],[Unique session registrar]]=NRD[[#This Row],[Session ID]],NRD[[#This Row],[Duration (hrs)]],0)</f>
        <v>0</v>
      </c>
      <c r="Y8261" s="7" t="str">
        <f>NRD[[#This Row],[First name]]&amp;" "&amp;NRD[[#This Row],[Last name]]</f>
        <v xml:space="preserve"> </v>
      </c>
      <c r="Z8261" s="7" t="str" cm="1">
        <f t="array" ref="Z8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1" s="1" t="str" cm="1">
        <f t="array" ref="AA8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2" spans="1:27" x14ac:dyDescent="0.25">
      <c r="A8262"/>
      <c r="B8262"/>
      <c r="C8262"/>
      <c r="D8262"/>
      <c r="E8262"/>
      <c r="F8262"/>
      <c r="G8262"/>
      <c r="H8262"/>
      <c r="I8262"/>
      <c r="J8262" s="61"/>
      <c r="K8262" s="6"/>
      <c r="L8262"/>
      <c r="M8262"/>
      <c r="N8262"/>
      <c r="O8262"/>
      <c r="P8262"/>
      <c r="Q8262"/>
      <c r="R8262"/>
      <c r="S8262"/>
      <c r="T8262"/>
      <c r="U8262"/>
      <c r="V8262"/>
      <c r="W8262" s="1">
        <f>IF(NRD[[#This Row],[Session ID]]=P8261,0,NRD[[#This Row],[Session ID]])</f>
        <v>0</v>
      </c>
      <c r="X8262" s="7">
        <f>IF(NRD[[#This Row],[Unique session registrar]]=NRD[[#This Row],[Session ID]],NRD[[#This Row],[Duration (hrs)]],0)</f>
        <v>0</v>
      </c>
      <c r="Y8262" s="7" t="str">
        <f>NRD[[#This Row],[First name]]&amp;" "&amp;NRD[[#This Row],[Last name]]</f>
        <v xml:space="preserve"> </v>
      </c>
      <c r="Z8262" s="7" t="str" cm="1">
        <f t="array" ref="Z8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2" s="1" t="str" cm="1">
        <f t="array" ref="AA8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3" spans="1:27" x14ac:dyDescent="0.25">
      <c r="A8263"/>
      <c r="B8263"/>
      <c r="C8263"/>
      <c r="D8263"/>
      <c r="E8263"/>
      <c r="F8263"/>
      <c r="G8263"/>
      <c r="H8263"/>
      <c r="I8263"/>
      <c r="J8263" s="61"/>
      <c r="K8263" s="6"/>
      <c r="L8263"/>
      <c r="M8263"/>
      <c r="N8263"/>
      <c r="O8263"/>
      <c r="P8263"/>
      <c r="Q8263"/>
      <c r="R8263"/>
      <c r="S8263"/>
      <c r="T8263"/>
      <c r="U8263"/>
      <c r="V8263"/>
      <c r="W8263" s="1">
        <f>IF(NRD[[#This Row],[Session ID]]=P8262,0,NRD[[#This Row],[Session ID]])</f>
        <v>0</v>
      </c>
      <c r="X8263" s="7">
        <f>IF(NRD[[#This Row],[Unique session registrar]]=NRD[[#This Row],[Session ID]],NRD[[#This Row],[Duration (hrs)]],0)</f>
        <v>0</v>
      </c>
      <c r="Y8263" s="7" t="str">
        <f>NRD[[#This Row],[First name]]&amp;" "&amp;NRD[[#This Row],[Last name]]</f>
        <v xml:space="preserve"> </v>
      </c>
      <c r="Z8263" s="7" t="str" cm="1">
        <f t="array" ref="Z8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3" s="1" t="str" cm="1">
        <f t="array" ref="AA8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4" spans="1:27" x14ac:dyDescent="0.25">
      <c r="A8264"/>
      <c r="B8264"/>
      <c r="C8264"/>
      <c r="D8264"/>
      <c r="E8264"/>
      <c r="F8264"/>
      <c r="G8264"/>
      <c r="H8264"/>
      <c r="I8264"/>
      <c r="J8264" s="61"/>
      <c r="K8264" s="6"/>
      <c r="L8264"/>
      <c r="M8264"/>
      <c r="N8264"/>
      <c r="O8264"/>
      <c r="P8264"/>
      <c r="Q8264"/>
      <c r="R8264"/>
      <c r="S8264"/>
      <c r="T8264"/>
      <c r="U8264"/>
      <c r="V8264"/>
      <c r="W8264" s="1">
        <f>IF(NRD[[#This Row],[Session ID]]=P8263,0,NRD[[#This Row],[Session ID]])</f>
        <v>0</v>
      </c>
      <c r="X8264" s="7">
        <f>IF(NRD[[#This Row],[Unique session registrar]]=NRD[[#This Row],[Session ID]],NRD[[#This Row],[Duration (hrs)]],0)</f>
        <v>0</v>
      </c>
      <c r="Y8264" s="7" t="str">
        <f>NRD[[#This Row],[First name]]&amp;" "&amp;NRD[[#This Row],[Last name]]</f>
        <v xml:space="preserve"> </v>
      </c>
      <c r="Z8264" s="7" t="str" cm="1">
        <f t="array" ref="Z8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4" s="1" t="str" cm="1">
        <f t="array" ref="AA8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5" spans="1:27" x14ac:dyDescent="0.25">
      <c r="A8265"/>
      <c r="B8265"/>
      <c r="C8265"/>
      <c r="D8265"/>
      <c r="E8265"/>
      <c r="F8265"/>
      <c r="G8265"/>
      <c r="H8265"/>
      <c r="I8265"/>
      <c r="J8265" s="61"/>
      <c r="K8265" s="6"/>
      <c r="L8265"/>
      <c r="M8265"/>
      <c r="N8265"/>
      <c r="O8265"/>
      <c r="P8265"/>
      <c r="Q8265"/>
      <c r="R8265"/>
      <c r="S8265"/>
      <c r="T8265"/>
      <c r="U8265"/>
      <c r="V8265"/>
      <c r="W8265" s="1">
        <f>IF(NRD[[#This Row],[Session ID]]=P8264,0,NRD[[#This Row],[Session ID]])</f>
        <v>0</v>
      </c>
      <c r="X8265" s="7">
        <f>IF(NRD[[#This Row],[Unique session registrar]]=NRD[[#This Row],[Session ID]],NRD[[#This Row],[Duration (hrs)]],0)</f>
        <v>0</v>
      </c>
      <c r="Y8265" s="7" t="str">
        <f>NRD[[#This Row],[First name]]&amp;" "&amp;NRD[[#This Row],[Last name]]</f>
        <v xml:space="preserve"> </v>
      </c>
      <c r="Z8265" s="7" t="str" cm="1">
        <f t="array" ref="Z8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5" s="1" t="str" cm="1">
        <f t="array" ref="AA8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6" spans="1:27" x14ac:dyDescent="0.25">
      <c r="A8266"/>
      <c r="B8266"/>
      <c r="C8266"/>
      <c r="D8266"/>
      <c r="E8266"/>
      <c r="F8266"/>
      <c r="G8266"/>
      <c r="H8266"/>
      <c r="I8266"/>
      <c r="J8266" s="61"/>
      <c r="K8266" s="6"/>
      <c r="L8266"/>
      <c r="M8266"/>
      <c r="N8266"/>
      <c r="O8266"/>
      <c r="P8266"/>
      <c r="Q8266"/>
      <c r="R8266"/>
      <c r="S8266"/>
      <c r="T8266"/>
      <c r="U8266"/>
      <c r="V8266"/>
      <c r="W8266" s="1">
        <f>IF(NRD[[#This Row],[Session ID]]=P8265,0,NRD[[#This Row],[Session ID]])</f>
        <v>0</v>
      </c>
      <c r="X8266" s="7">
        <f>IF(NRD[[#This Row],[Unique session registrar]]=NRD[[#This Row],[Session ID]],NRD[[#This Row],[Duration (hrs)]],0)</f>
        <v>0</v>
      </c>
      <c r="Y8266" s="7" t="str">
        <f>NRD[[#This Row],[First name]]&amp;" "&amp;NRD[[#This Row],[Last name]]</f>
        <v xml:space="preserve"> </v>
      </c>
      <c r="Z8266" s="7" t="str" cm="1">
        <f t="array" ref="Z8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6" s="1" t="str" cm="1">
        <f t="array" ref="AA8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7" spans="1:27" x14ac:dyDescent="0.25">
      <c r="A8267"/>
      <c r="B8267"/>
      <c r="C8267"/>
      <c r="D8267"/>
      <c r="E8267"/>
      <c r="F8267"/>
      <c r="G8267"/>
      <c r="H8267"/>
      <c r="I8267"/>
      <c r="J8267" s="61"/>
      <c r="K8267" s="6"/>
      <c r="L8267"/>
      <c r="M8267"/>
      <c r="N8267"/>
      <c r="O8267"/>
      <c r="P8267"/>
      <c r="Q8267"/>
      <c r="R8267"/>
      <c r="S8267"/>
      <c r="T8267"/>
      <c r="U8267"/>
      <c r="V8267"/>
      <c r="W8267" s="1">
        <f>IF(NRD[[#This Row],[Session ID]]=P8266,0,NRD[[#This Row],[Session ID]])</f>
        <v>0</v>
      </c>
      <c r="X8267" s="7">
        <f>IF(NRD[[#This Row],[Unique session registrar]]=NRD[[#This Row],[Session ID]],NRD[[#This Row],[Duration (hrs)]],0)</f>
        <v>0</v>
      </c>
      <c r="Y8267" s="7" t="str">
        <f>NRD[[#This Row],[First name]]&amp;" "&amp;NRD[[#This Row],[Last name]]</f>
        <v xml:space="preserve"> </v>
      </c>
      <c r="Z8267" s="7" t="str" cm="1">
        <f t="array" ref="Z8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7" s="1" t="str" cm="1">
        <f t="array" ref="AA8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8" spans="1:27" x14ac:dyDescent="0.25">
      <c r="A8268"/>
      <c r="B8268"/>
      <c r="C8268"/>
      <c r="D8268"/>
      <c r="E8268"/>
      <c r="F8268"/>
      <c r="G8268"/>
      <c r="H8268"/>
      <c r="I8268"/>
      <c r="J8268" s="61"/>
      <c r="K8268" s="6"/>
      <c r="L8268"/>
      <c r="M8268"/>
      <c r="N8268"/>
      <c r="O8268"/>
      <c r="P8268"/>
      <c r="Q8268"/>
      <c r="R8268"/>
      <c r="S8268"/>
      <c r="T8268"/>
      <c r="U8268"/>
      <c r="V8268"/>
      <c r="W8268" s="1">
        <f>IF(NRD[[#This Row],[Session ID]]=P8267,0,NRD[[#This Row],[Session ID]])</f>
        <v>0</v>
      </c>
      <c r="X8268" s="7">
        <f>IF(NRD[[#This Row],[Unique session registrar]]=NRD[[#This Row],[Session ID]],NRD[[#This Row],[Duration (hrs)]],0)</f>
        <v>0</v>
      </c>
      <c r="Y8268" s="7" t="str">
        <f>NRD[[#This Row],[First name]]&amp;" "&amp;NRD[[#This Row],[Last name]]</f>
        <v xml:space="preserve"> </v>
      </c>
      <c r="Z8268" s="7" t="str" cm="1">
        <f t="array" ref="Z8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8" s="1" t="str" cm="1">
        <f t="array" ref="AA8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69" spans="1:27" x14ac:dyDescent="0.25">
      <c r="A8269"/>
      <c r="B8269"/>
      <c r="C8269"/>
      <c r="D8269"/>
      <c r="E8269"/>
      <c r="F8269"/>
      <c r="G8269"/>
      <c r="H8269"/>
      <c r="I8269"/>
      <c r="J8269" s="61"/>
      <c r="K8269" s="6"/>
      <c r="L8269"/>
      <c r="M8269"/>
      <c r="N8269"/>
      <c r="O8269"/>
      <c r="P8269"/>
      <c r="Q8269"/>
      <c r="R8269"/>
      <c r="S8269"/>
      <c r="T8269"/>
      <c r="U8269"/>
      <c r="V8269"/>
      <c r="W8269" s="1">
        <f>IF(NRD[[#This Row],[Session ID]]=P8268,0,NRD[[#This Row],[Session ID]])</f>
        <v>0</v>
      </c>
      <c r="X8269" s="7">
        <f>IF(NRD[[#This Row],[Unique session registrar]]=NRD[[#This Row],[Session ID]],NRD[[#This Row],[Duration (hrs)]],0)</f>
        <v>0</v>
      </c>
      <c r="Y8269" s="7" t="str">
        <f>NRD[[#This Row],[First name]]&amp;" "&amp;NRD[[#This Row],[Last name]]</f>
        <v xml:space="preserve"> </v>
      </c>
      <c r="Z8269" s="7" t="str" cm="1">
        <f t="array" ref="Z8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69" s="1" t="str" cm="1">
        <f t="array" ref="AA8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0" spans="1:27" x14ac:dyDescent="0.25">
      <c r="A8270"/>
      <c r="B8270"/>
      <c r="C8270"/>
      <c r="D8270"/>
      <c r="E8270"/>
      <c r="F8270"/>
      <c r="G8270"/>
      <c r="H8270"/>
      <c r="I8270"/>
      <c r="J8270" s="61"/>
      <c r="K8270" s="6"/>
      <c r="L8270"/>
      <c r="M8270"/>
      <c r="N8270"/>
      <c r="O8270"/>
      <c r="P8270"/>
      <c r="Q8270"/>
      <c r="R8270"/>
      <c r="S8270"/>
      <c r="T8270"/>
      <c r="U8270"/>
      <c r="V8270"/>
      <c r="W8270" s="1">
        <f>IF(NRD[[#This Row],[Session ID]]=P8269,0,NRD[[#This Row],[Session ID]])</f>
        <v>0</v>
      </c>
      <c r="X8270" s="7">
        <f>IF(NRD[[#This Row],[Unique session registrar]]=NRD[[#This Row],[Session ID]],NRD[[#This Row],[Duration (hrs)]],0)</f>
        <v>0</v>
      </c>
      <c r="Y8270" s="7" t="str">
        <f>NRD[[#This Row],[First name]]&amp;" "&amp;NRD[[#This Row],[Last name]]</f>
        <v xml:space="preserve"> </v>
      </c>
      <c r="Z8270" s="7" t="str" cm="1">
        <f t="array" ref="Z8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0" s="1" t="str" cm="1">
        <f t="array" ref="AA8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1" spans="1:27" x14ac:dyDescent="0.25">
      <c r="A8271"/>
      <c r="B8271"/>
      <c r="C8271"/>
      <c r="D8271"/>
      <c r="E8271"/>
      <c r="F8271"/>
      <c r="G8271"/>
      <c r="H8271"/>
      <c r="I8271"/>
      <c r="J8271" s="61"/>
      <c r="K8271" s="6"/>
      <c r="L8271"/>
      <c r="M8271"/>
      <c r="N8271"/>
      <c r="O8271"/>
      <c r="P8271"/>
      <c r="Q8271"/>
      <c r="R8271"/>
      <c r="S8271"/>
      <c r="T8271"/>
      <c r="U8271"/>
      <c r="V8271"/>
      <c r="W8271" s="1">
        <f>IF(NRD[[#This Row],[Session ID]]=P8270,0,NRD[[#This Row],[Session ID]])</f>
        <v>0</v>
      </c>
      <c r="X8271" s="7">
        <f>IF(NRD[[#This Row],[Unique session registrar]]=NRD[[#This Row],[Session ID]],NRD[[#This Row],[Duration (hrs)]],0)</f>
        <v>0</v>
      </c>
      <c r="Y8271" s="7" t="str">
        <f>NRD[[#This Row],[First name]]&amp;" "&amp;NRD[[#This Row],[Last name]]</f>
        <v xml:space="preserve"> </v>
      </c>
      <c r="Z8271" s="7" t="str" cm="1">
        <f t="array" ref="Z8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1" s="1" t="str" cm="1">
        <f t="array" ref="AA8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2" spans="1:27" x14ac:dyDescent="0.25">
      <c r="A8272"/>
      <c r="B8272"/>
      <c r="C8272"/>
      <c r="D8272"/>
      <c r="E8272"/>
      <c r="F8272"/>
      <c r="G8272"/>
      <c r="H8272"/>
      <c r="I8272"/>
      <c r="J8272" s="61"/>
      <c r="K8272" s="6"/>
      <c r="L8272"/>
      <c r="M8272"/>
      <c r="N8272"/>
      <c r="O8272"/>
      <c r="P8272"/>
      <c r="Q8272"/>
      <c r="R8272"/>
      <c r="S8272"/>
      <c r="T8272"/>
      <c r="U8272"/>
      <c r="V8272"/>
      <c r="W8272" s="1">
        <f>IF(NRD[[#This Row],[Session ID]]=P8271,0,NRD[[#This Row],[Session ID]])</f>
        <v>0</v>
      </c>
      <c r="X8272" s="7">
        <f>IF(NRD[[#This Row],[Unique session registrar]]=NRD[[#This Row],[Session ID]],NRD[[#This Row],[Duration (hrs)]],0)</f>
        <v>0</v>
      </c>
      <c r="Y8272" s="7" t="str">
        <f>NRD[[#This Row],[First name]]&amp;" "&amp;NRD[[#This Row],[Last name]]</f>
        <v xml:space="preserve"> </v>
      </c>
      <c r="Z8272" s="7" t="str" cm="1">
        <f t="array" ref="Z8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2" s="1" t="str" cm="1">
        <f t="array" ref="AA8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3" spans="1:27" x14ac:dyDescent="0.25">
      <c r="A8273"/>
      <c r="B8273"/>
      <c r="C8273"/>
      <c r="D8273"/>
      <c r="E8273"/>
      <c r="F8273"/>
      <c r="G8273"/>
      <c r="H8273"/>
      <c r="I8273"/>
      <c r="J8273" s="61"/>
      <c r="K8273" s="6"/>
      <c r="L8273"/>
      <c r="M8273"/>
      <c r="N8273"/>
      <c r="O8273"/>
      <c r="P8273"/>
      <c r="Q8273"/>
      <c r="R8273"/>
      <c r="S8273"/>
      <c r="T8273"/>
      <c r="U8273"/>
      <c r="V8273"/>
      <c r="W8273" s="1">
        <f>IF(NRD[[#This Row],[Session ID]]=P8272,0,NRD[[#This Row],[Session ID]])</f>
        <v>0</v>
      </c>
      <c r="X8273" s="7">
        <f>IF(NRD[[#This Row],[Unique session registrar]]=NRD[[#This Row],[Session ID]],NRD[[#This Row],[Duration (hrs)]],0)</f>
        <v>0</v>
      </c>
      <c r="Y8273" s="7" t="str">
        <f>NRD[[#This Row],[First name]]&amp;" "&amp;NRD[[#This Row],[Last name]]</f>
        <v xml:space="preserve"> </v>
      </c>
      <c r="Z8273" s="7" t="str" cm="1">
        <f t="array" ref="Z8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3" s="1" t="str" cm="1">
        <f t="array" ref="AA8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4" spans="1:27" x14ac:dyDescent="0.25">
      <c r="A8274"/>
      <c r="B8274"/>
      <c r="C8274"/>
      <c r="D8274"/>
      <c r="E8274"/>
      <c r="F8274"/>
      <c r="G8274"/>
      <c r="H8274"/>
      <c r="I8274"/>
      <c r="J8274" s="61"/>
      <c r="K8274" s="6"/>
      <c r="L8274"/>
      <c r="M8274"/>
      <c r="N8274"/>
      <c r="O8274"/>
      <c r="P8274"/>
      <c r="Q8274"/>
      <c r="R8274"/>
      <c r="S8274"/>
      <c r="T8274"/>
      <c r="U8274"/>
      <c r="V8274"/>
      <c r="W8274" s="1">
        <f>IF(NRD[[#This Row],[Session ID]]=P8273,0,NRD[[#This Row],[Session ID]])</f>
        <v>0</v>
      </c>
      <c r="X8274" s="7">
        <f>IF(NRD[[#This Row],[Unique session registrar]]=NRD[[#This Row],[Session ID]],NRD[[#This Row],[Duration (hrs)]],0)</f>
        <v>0</v>
      </c>
      <c r="Y8274" s="7" t="str">
        <f>NRD[[#This Row],[First name]]&amp;" "&amp;NRD[[#This Row],[Last name]]</f>
        <v xml:space="preserve"> </v>
      </c>
      <c r="Z8274" s="7" t="str" cm="1">
        <f t="array" ref="Z8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4" s="1" t="str" cm="1">
        <f t="array" ref="AA8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5" spans="1:27" x14ac:dyDescent="0.25">
      <c r="A8275"/>
      <c r="B8275"/>
      <c r="C8275"/>
      <c r="D8275"/>
      <c r="E8275"/>
      <c r="F8275"/>
      <c r="G8275"/>
      <c r="H8275"/>
      <c r="I8275"/>
      <c r="J8275" s="61"/>
      <c r="K8275" s="6"/>
      <c r="L8275"/>
      <c r="M8275"/>
      <c r="N8275"/>
      <c r="O8275"/>
      <c r="P8275"/>
      <c r="Q8275"/>
      <c r="R8275"/>
      <c r="S8275"/>
      <c r="T8275"/>
      <c r="U8275"/>
      <c r="V8275"/>
      <c r="W8275" s="1">
        <f>IF(NRD[[#This Row],[Session ID]]=P8274,0,NRD[[#This Row],[Session ID]])</f>
        <v>0</v>
      </c>
      <c r="X8275" s="7">
        <f>IF(NRD[[#This Row],[Unique session registrar]]=NRD[[#This Row],[Session ID]],NRD[[#This Row],[Duration (hrs)]],0)</f>
        <v>0</v>
      </c>
      <c r="Y8275" s="7" t="str">
        <f>NRD[[#This Row],[First name]]&amp;" "&amp;NRD[[#This Row],[Last name]]</f>
        <v xml:space="preserve"> </v>
      </c>
      <c r="Z8275" s="7" t="str" cm="1">
        <f t="array" ref="Z8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5" s="1" t="str" cm="1">
        <f t="array" ref="AA8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6" spans="1:27" x14ac:dyDescent="0.25">
      <c r="A8276"/>
      <c r="B8276"/>
      <c r="C8276"/>
      <c r="D8276"/>
      <c r="E8276"/>
      <c r="F8276"/>
      <c r="G8276"/>
      <c r="H8276"/>
      <c r="I8276"/>
      <c r="J8276" s="61"/>
      <c r="K8276" s="6"/>
      <c r="L8276"/>
      <c r="M8276"/>
      <c r="N8276"/>
      <c r="O8276"/>
      <c r="P8276"/>
      <c r="Q8276"/>
      <c r="R8276"/>
      <c r="S8276"/>
      <c r="T8276"/>
      <c r="U8276"/>
      <c r="V8276"/>
      <c r="W8276" s="1">
        <f>IF(NRD[[#This Row],[Session ID]]=P8275,0,NRD[[#This Row],[Session ID]])</f>
        <v>0</v>
      </c>
      <c r="X8276" s="7">
        <f>IF(NRD[[#This Row],[Unique session registrar]]=NRD[[#This Row],[Session ID]],NRD[[#This Row],[Duration (hrs)]],0)</f>
        <v>0</v>
      </c>
      <c r="Y8276" s="7" t="str">
        <f>NRD[[#This Row],[First name]]&amp;" "&amp;NRD[[#This Row],[Last name]]</f>
        <v xml:space="preserve"> </v>
      </c>
      <c r="Z8276" s="7" t="str" cm="1">
        <f t="array" ref="Z8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6" s="1" t="str" cm="1">
        <f t="array" ref="AA8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7" spans="1:27" x14ac:dyDescent="0.25">
      <c r="A8277"/>
      <c r="B8277"/>
      <c r="C8277"/>
      <c r="D8277"/>
      <c r="E8277"/>
      <c r="F8277"/>
      <c r="G8277"/>
      <c r="H8277"/>
      <c r="I8277"/>
      <c r="J8277" s="61"/>
      <c r="K8277" s="6"/>
      <c r="L8277"/>
      <c r="M8277"/>
      <c r="N8277"/>
      <c r="O8277"/>
      <c r="P8277"/>
      <c r="Q8277"/>
      <c r="R8277"/>
      <c r="S8277"/>
      <c r="T8277"/>
      <c r="U8277"/>
      <c r="V8277"/>
      <c r="W8277" s="1">
        <f>IF(NRD[[#This Row],[Session ID]]=P8276,0,NRD[[#This Row],[Session ID]])</f>
        <v>0</v>
      </c>
      <c r="X8277" s="7">
        <f>IF(NRD[[#This Row],[Unique session registrar]]=NRD[[#This Row],[Session ID]],NRD[[#This Row],[Duration (hrs)]],0)</f>
        <v>0</v>
      </c>
      <c r="Y8277" s="7" t="str">
        <f>NRD[[#This Row],[First name]]&amp;" "&amp;NRD[[#This Row],[Last name]]</f>
        <v xml:space="preserve"> </v>
      </c>
      <c r="Z8277" s="7" t="str" cm="1">
        <f t="array" ref="Z8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7" s="1" t="str" cm="1">
        <f t="array" ref="AA8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8" spans="1:27" x14ac:dyDescent="0.25">
      <c r="A8278"/>
      <c r="B8278"/>
      <c r="C8278"/>
      <c r="D8278"/>
      <c r="E8278"/>
      <c r="F8278"/>
      <c r="G8278"/>
      <c r="H8278"/>
      <c r="I8278"/>
      <c r="J8278" s="61"/>
      <c r="K8278" s="6"/>
      <c r="L8278"/>
      <c r="M8278"/>
      <c r="N8278"/>
      <c r="O8278"/>
      <c r="P8278"/>
      <c r="Q8278"/>
      <c r="R8278"/>
      <c r="S8278"/>
      <c r="T8278"/>
      <c r="U8278"/>
      <c r="V8278"/>
      <c r="W8278" s="1">
        <f>IF(NRD[[#This Row],[Session ID]]=P8277,0,NRD[[#This Row],[Session ID]])</f>
        <v>0</v>
      </c>
      <c r="X8278" s="7">
        <f>IF(NRD[[#This Row],[Unique session registrar]]=NRD[[#This Row],[Session ID]],NRD[[#This Row],[Duration (hrs)]],0)</f>
        <v>0</v>
      </c>
      <c r="Y8278" s="7" t="str">
        <f>NRD[[#This Row],[First name]]&amp;" "&amp;NRD[[#This Row],[Last name]]</f>
        <v xml:space="preserve"> </v>
      </c>
      <c r="Z8278" s="7" t="str" cm="1">
        <f t="array" ref="Z8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8" s="1" t="str" cm="1">
        <f t="array" ref="AA8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79" spans="1:27" x14ac:dyDescent="0.25">
      <c r="A8279"/>
      <c r="B8279"/>
      <c r="C8279"/>
      <c r="D8279"/>
      <c r="E8279"/>
      <c r="F8279"/>
      <c r="G8279"/>
      <c r="H8279"/>
      <c r="I8279"/>
      <c r="J8279" s="61"/>
      <c r="K8279" s="6"/>
      <c r="L8279"/>
      <c r="M8279"/>
      <c r="N8279"/>
      <c r="O8279"/>
      <c r="P8279"/>
      <c r="Q8279"/>
      <c r="R8279"/>
      <c r="S8279"/>
      <c r="T8279"/>
      <c r="U8279"/>
      <c r="V8279"/>
      <c r="W8279" s="1">
        <f>IF(NRD[[#This Row],[Session ID]]=P8278,0,NRD[[#This Row],[Session ID]])</f>
        <v>0</v>
      </c>
      <c r="X8279" s="7">
        <f>IF(NRD[[#This Row],[Unique session registrar]]=NRD[[#This Row],[Session ID]],NRD[[#This Row],[Duration (hrs)]],0)</f>
        <v>0</v>
      </c>
      <c r="Y8279" s="7" t="str">
        <f>NRD[[#This Row],[First name]]&amp;" "&amp;NRD[[#This Row],[Last name]]</f>
        <v xml:space="preserve"> </v>
      </c>
      <c r="Z8279" s="7" t="str" cm="1">
        <f t="array" ref="Z8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79" s="1" t="str" cm="1">
        <f t="array" ref="AA8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0" spans="1:27" x14ac:dyDescent="0.25">
      <c r="A8280"/>
      <c r="B8280"/>
      <c r="C8280"/>
      <c r="D8280"/>
      <c r="E8280"/>
      <c r="F8280"/>
      <c r="G8280"/>
      <c r="H8280"/>
      <c r="I8280"/>
      <c r="J8280" s="61"/>
      <c r="K8280" s="6"/>
      <c r="L8280"/>
      <c r="M8280"/>
      <c r="N8280"/>
      <c r="O8280"/>
      <c r="P8280"/>
      <c r="Q8280"/>
      <c r="R8280"/>
      <c r="S8280"/>
      <c r="T8280"/>
      <c r="U8280"/>
      <c r="V8280"/>
      <c r="W8280" s="1">
        <f>IF(NRD[[#This Row],[Session ID]]=P8279,0,NRD[[#This Row],[Session ID]])</f>
        <v>0</v>
      </c>
      <c r="X8280" s="7">
        <f>IF(NRD[[#This Row],[Unique session registrar]]=NRD[[#This Row],[Session ID]],NRD[[#This Row],[Duration (hrs)]],0)</f>
        <v>0</v>
      </c>
      <c r="Y8280" s="7" t="str">
        <f>NRD[[#This Row],[First name]]&amp;" "&amp;NRD[[#This Row],[Last name]]</f>
        <v xml:space="preserve"> </v>
      </c>
      <c r="Z8280" s="7" t="str" cm="1">
        <f t="array" ref="Z8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0" s="1" t="str" cm="1">
        <f t="array" ref="AA8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1" spans="1:27" x14ac:dyDescent="0.25">
      <c r="A8281"/>
      <c r="B8281"/>
      <c r="C8281"/>
      <c r="D8281"/>
      <c r="E8281"/>
      <c r="F8281"/>
      <c r="G8281"/>
      <c r="H8281"/>
      <c r="I8281"/>
      <c r="J8281" s="61"/>
      <c r="K8281" s="6"/>
      <c r="L8281"/>
      <c r="M8281"/>
      <c r="N8281"/>
      <c r="O8281"/>
      <c r="P8281"/>
      <c r="Q8281"/>
      <c r="R8281"/>
      <c r="S8281"/>
      <c r="T8281"/>
      <c r="U8281"/>
      <c r="V8281"/>
      <c r="W8281" s="1">
        <f>IF(NRD[[#This Row],[Session ID]]=P8280,0,NRD[[#This Row],[Session ID]])</f>
        <v>0</v>
      </c>
      <c r="X8281" s="7">
        <f>IF(NRD[[#This Row],[Unique session registrar]]=NRD[[#This Row],[Session ID]],NRD[[#This Row],[Duration (hrs)]],0)</f>
        <v>0</v>
      </c>
      <c r="Y8281" s="7" t="str">
        <f>NRD[[#This Row],[First name]]&amp;" "&amp;NRD[[#This Row],[Last name]]</f>
        <v xml:space="preserve"> </v>
      </c>
      <c r="Z8281" s="7" t="str" cm="1">
        <f t="array" ref="Z8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1" s="1" t="str" cm="1">
        <f t="array" ref="AA8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2" spans="1:27" x14ac:dyDescent="0.25">
      <c r="A8282"/>
      <c r="B8282"/>
      <c r="C8282"/>
      <c r="D8282"/>
      <c r="E8282"/>
      <c r="F8282"/>
      <c r="G8282"/>
      <c r="H8282"/>
      <c r="I8282"/>
      <c r="J8282" s="61"/>
      <c r="K8282" s="6"/>
      <c r="L8282"/>
      <c r="M8282"/>
      <c r="N8282"/>
      <c r="O8282"/>
      <c r="P8282"/>
      <c r="Q8282"/>
      <c r="R8282"/>
      <c r="S8282"/>
      <c r="T8282"/>
      <c r="U8282"/>
      <c r="V8282"/>
      <c r="W8282" s="1">
        <f>IF(NRD[[#This Row],[Session ID]]=P8281,0,NRD[[#This Row],[Session ID]])</f>
        <v>0</v>
      </c>
      <c r="X8282" s="7">
        <f>IF(NRD[[#This Row],[Unique session registrar]]=NRD[[#This Row],[Session ID]],NRD[[#This Row],[Duration (hrs)]],0)</f>
        <v>0</v>
      </c>
      <c r="Y8282" s="7" t="str">
        <f>NRD[[#This Row],[First name]]&amp;" "&amp;NRD[[#This Row],[Last name]]</f>
        <v xml:space="preserve"> </v>
      </c>
      <c r="Z8282" s="7" t="str" cm="1">
        <f t="array" ref="Z8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2" s="1" t="str" cm="1">
        <f t="array" ref="AA8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3" spans="1:27" x14ac:dyDescent="0.25">
      <c r="A8283"/>
      <c r="B8283"/>
      <c r="C8283"/>
      <c r="D8283"/>
      <c r="E8283"/>
      <c r="F8283"/>
      <c r="G8283"/>
      <c r="H8283"/>
      <c r="I8283"/>
      <c r="J8283" s="61"/>
      <c r="K8283" s="6"/>
      <c r="L8283"/>
      <c r="M8283"/>
      <c r="N8283"/>
      <c r="O8283"/>
      <c r="P8283"/>
      <c r="Q8283"/>
      <c r="R8283"/>
      <c r="S8283"/>
      <c r="T8283"/>
      <c r="U8283"/>
      <c r="V8283"/>
      <c r="W8283" s="1">
        <f>IF(NRD[[#This Row],[Session ID]]=P8282,0,NRD[[#This Row],[Session ID]])</f>
        <v>0</v>
      </c>
      <c r="X8283" s="7">
        <f>IF(NRD[[#This Row],[Unique session registrar]]=NRD[[#This Row],[Session ID]],NRD[[#This Row],[Duration (hrs)]],0)</f>
        <v>0</v>
      </c>
      <c r="Y8283" s="7" t="str">
        <f>NRD[[#This Row],[First name]]&amp;" "&amp;NRD[[#This Row],[Last name]]</f>
        <v xml:space="preserve"> </v>
      </c>
      <c r="Z8283" s="7" t="str" cm="1">
        <f t="array" ref="Z8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3" s="1" t="str" cm="1">
        <f t="array" ref="AA8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4" spans="1:27" x14ac:dyDescent="0.25">
      <c r="A8284"/>
      <c r="B8284"/>
      <c r="C8284"/>
      <c r="D8284"/>
      <c r="E8284"/>
      <c r="F8284"/>
      <c r="G8284"/>
      <c r="H8284"/>
      <c r="I8284"/>
      <c r="J8284" s="61"/>
      <c r="K8284" s="6"/>
      <c r="L8284"/>
      <c r="M8284"/>
      <c r="N8284"/>
      <c r="O8284"/>
      <c r="P8284"/>
      <c r="Q8284"/>
      <c r="R8284"/>
      <c r="S8284"/>
      <c r="T8284"/>
      <c r="U8284"/>
      <c r="V8284"/>
      <c r="W8284" s="1">
        <f>IF(NRD[[#This Row],[Session ID]]=P8283,0,NRD[[#This Row],[Session ID]])</f>
        <v>0</v>
      </c>
      <c r="X8284" s="7">
        <f>IF(NRD[[#This Row],[Unique session registrar]]=NRD[[#This Row],[Session ID]],NRD[[#This Row],[Duration (hrs)]],0)</f>
        <v>0</v>
      </c>
      <c r="Y8284" s="7" t="str">
        <f>NRD[[#This Row],[First name]]&amp;" "&amp;NRD[[#This Row],[Last name]]</f>
        <v xml:space="preserve"> </v>
      </c>
      <c r="Z8284" s="7" t="str" cm="1">
        <f t="array" ref="Z8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4" s="1" t="str" cm="1">
        <f t="array" ref="AA8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5" spans="1:27" x14ac:dyDescent="0.25">
      <c r="A8285"/>
      <c r="B8285"/>
      <c r="C8285"/>
      <c r="D8285"/>
      <c r="E8285"/>
      <c r="F8285"/>
      <c r="G8285"/>
      <c r="H8285"/>
      <c r="I8285"/>
      <c r="J8285" s="61"/>
      <c r="K8285" s="6"/>
      <c r="L8285"/>
      <c r="M8285"/>
      <c r="N8285"/>
      <c r="O8285"/>
      <c r="P8285"/>
      <c r="Q8285"/>
      <c r="R8285"/>
      <c r="S8285"/>
      <c r="T8285"/>
      <c r="U8285"/>
      <c r="V8285"/>
      <c r="W8285" s="1">
        <f>IF(NRD[[#This Row],[Session ID]]=P8284,0,NRD[[#This Row],[Session ID]])</f>
        <v>0</v>
      </c>
      <c r="X8285" s="7">
        <f>IF(NRD[[#This Row],[Unique session registrar]]=NRD[[#This Row],[Session ID]],NRD[[#This Row],[Duration (hrs)]],0)</f>
        <v>0</v>
      </c>
      <c r="Y8285" s="7" t="str">
        <f>NRD[[#This Row],[First name]]&amp;" "&amp;NRD[[#This Row],[Last name]]</f>
        <v xml:space="preserve"> </v>
      </c>
      <c r="Z8285" s="7" t="str" cm="1">
        <f t="array" ref="Z8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5" s="1" t="str" cm="1">
        <f t="array" ref="AA8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6" spans="1:27" x14ac:dyDescent="0.25">
      <c r="A8286"/>
      <c r="B8286"/>
      <c r="C8286"/>
      <c r="D8286"/>
      <c r="E8286"/>
      <c r="F8286"/>
      <c r="G8286"/>
      <c r="H8286"/>
      <c r="I8286"/>
      <c r="J8286" s="61"/>
      <c r="K8286" s="6"/>
      <c r="L8286"/>
      <c r="M8286"/>
      <c r="N8286"/>
      <c r="O8286"/>
      <c r="P8286"/>
      <c r="Q8286"/>
      <c r="R8286"/>
      <c r="S8286"/>
      <c r="T8286"/>
      <c r="U8286"/>
      <c r="V8286"/>
      <c r="W8286" s="1">
        <f>IF(NRD[[#This Row],[Session ID]]=P8285,0,NRD[[#This Row],[Session ID]])</f>
        <v>0</v>
      </c>
      <c r="X8286" s="7">
        <f>IF(NRD[[#This Row],[Unique session registrar]]=NRD[[#This Row],[Session ID]],NRD[[#This Row],[Duration (hrs)]],0)</f>
        <v>0</v>
      </c>
      <c r="Y8286" s="7" t="str">
        <f>NRD[[#This Row],[First name]]&amp;" "&amp;NRD[[#This Row],[Last name]]</f>
        <v xml:space="preserve"> </v>
      </c>
      <c r="Z8286" s="7" t="str" cm="1">
        <f t="array" ref="Z8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6" s="1" t="str" cm="1">
        <f t="array" ref="AA8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7" spans="1:27" x14ac:dyDescent="0.25">
      <c r="A8287"/>
      <c r="B8287"/>
      <c r="C8287"/>
      <c r="D8287"/>
      <c r="E8287"/>
      <c r="F8287"/>
      <c r="G8287"/>
      <c r="H8287"/>
      <c r="I8287"/>
      <c r="J8287" s="61"/>
      <c r="K8287" s="6"/>
      <c r="L8287"/>
      <c r="M8287"/>
      <c r="N8287"/>
      <c r="O8287"/>
      <c r="P8287"/>
      <c r="Q8287"/>
      <c r="R8287"/>
      <c r="S8287"/>
      <c r="T8287"/>
      <c r="U8287"/>
      <c r="V8287"/>
      <c r="W8287" s="1">
        <f>IF(NRD[[#This Row],[Session ID]]=P8286,0,NRD[[#This Row],[Session ID]])</f>
        <v>0</v>
      </c>
      <c r="X8287" s="7">
        <f>IF(NRD[[#This Row],[Unique session registrar]]=NRD[[#This Row],[Session ID]],NRD[[#This Row],[Duration (hrs)]],0)</f>
        <v>0</v>
      </c>
      <c r="Y8287" s="7" t="str">
        <f>NRD[[#This Row],[First name]]&amp;" "&amp;NRD[[#This Row],[Last name]]</f>
        <v xml:space="preserve"> </v>
      </c>
      <c r="Z8287" s="7" t="str" cm="1">
        <f t="array" ref="Z8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7" s="1" t="str" cm="1">
        <f t="array" ref="AA8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8" spans="1:27" x14ac:dyDescent="0.25">
      <c r="A8288"/>
      <c r="B8288"/>
      <c r="C8288"/>
      <c r="D8288"/>
      <c r="E8288"/>
      <c r="F8288"/>
      <c r="G8288"/>
      <c r="H8288"/>
      <c r="I8288"/>
      <c r="J8288" s="61"/>
      <c r="K8288" s="6"/>
      <c r="L8288"/>
      <c r="M8288"/>
      <c r="N8288"/>
      <c r="O8288"/>
      <c r="P8288"/>
      <c r="Q8288"/>
      <c r="R8288"/>
      <c r="S8288"/>
      <c r="T8288"/>
      <c r="U8288"/>
      <c r="V8288"/>
      <c r="W8288" s="1">
        <f>IF(NRD[[#This Row],[Session ID]]=P8287,0,NRD[[#This Row],[Session ID]])</f>
        <v>0</v>
      </c>
      <c r="X8288" s="7">
        <f>IF(NRD[[#This Row],[Unique session registrar]]=NRD[[#This Row],[Session ID]],NRD[[#This Row],[Duration (hrs)]],0)</f>
        <v>0</v>
      </c>
      <c r="Y8288" s="7" t="str">
        <f>NRD[[#This Row],[First name]]&amp;" "&amp;NRD[[#This Row],[Last name]]</f>
        <v xml:space="preserve"> </v>
      </c>
      <c r="Z8288" s="7" t="str" cm="1">
        <f t="array" ref="Z8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8" s="1" t="str" cm="1">
        <f t="array" ref="AA8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89" spans="1:27" x14ac:dyDescent="0.25">
      <c r="A8289"/>
      <c r="B8289"/>
      <c r="C8289"/>
      <c r="D8289"/>
      <c r="E8289"/>
      <c r="F8289"/>
      <c r="G8289"/>
      <c r="H8289"/>
      <c r="I8289"/>
      <c r="J8289" s="61"/>
      <c r="K8289" s="6"/>
      <c r="L8289"/>
      <c r="M8289"/>
      <c r="N8289"/>
      <c r="O8289"/>
      <c r="P8289"/>
      <c r="Q8289"/>
      <c r="R8289"/>
      <c r="S8289"/>
      <c r="T8289"/>
      <c r="U8289"/>
      <c r="V8289"/>
      <c r="W8289" s="1">
        <f>IF(NRD[[#This Row],[Session ID]]=P8288,0,NRD[[#This Row],[Session ID]])</f>
        <v>0</v>
      </c>
      <c r="X8289" s="7">
        <f>IF(NRD[[#This Row],[Unique session registrar]]=NRD[[#This Row],[Session ID]],NRD[[#This Row],[Duration (hrs)]],0)</f>
        <v>0</v>
      </c>
      <c r="Y8289" s="7" t="str">
        <f>NRD[[#This Row],[First name]]&amp;" "&amp;NRD[[#This Row],[Last name]]</f>
        <v xml:space="preserve"> </v>
      </c>
      <c r="Z8289" s="7" t="str" cm="1">
        <f t="array" ref="Z8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89" s="1" t="str" cm="1">
        <f t="array" ref="AA8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0" spans="1:27" x14ac:dyDescent="0.25">
      <c r="A8290"/>
      <c r="B8290"/>
      <c r="C8290"/>
      <c r="D8290"/>
      <c r="E8290"/>
      <c r="F8290"/>
      <c r="G8290"/>
      <c r="H8290"/>
      <c r="I8290"/>
      <c r="J8290" s="61"/>
      <c r="K8290" s="6"/>
      <c r="L8290"/>
      <c r="M8290"/>
      <c r="N8290"/>
      <c r="O8290"/>
      <c r="P8290"/>
      <c r="Q8290"/>
      <c r="R8290"/>
      <c r="S8290"/>
      <c r="T8290"/>
      <c r="U8290"/>
      <c r="V8290"/>
      <c r="W8290" s="1">
        <f>IF(NRD[[#This Row],[Session ID]]=P8289,0,NRD[[#This Row],[Session ID]])</f>
        <v>0</v>
      </c>
      <c r="X8290" s="7">
        <f>IF(NRD[[#This Row],[Unique session registrar]]=NRD[[#This Row],[Session ID]],NRD[[#This Row],[Duration (hrs)]],0)</f>
        <v>0</v>
      </c>
      <c r="Y8290" s="7" t="str">
        <f>NRD[[#This Row],[First name]]&amp;" "&amp;NRD[[#This Row],[Last name]]</f>
        <v xml:space="preserve"> </v>
      </c>
      <c r="Z8290" s="7" t="str" cm="1">
        <f t="array" ref="Z8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0" s="1" t="str" cm="1">
        <f t="array" ref="AA8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1" spans="1:27" x14ac:dyDescent="0.25">
      <c r="A8291"/>
      <c r="B8291"/>
      <c r="C8291"/>
      <c r="D8291"/>
      <c r="E8291"/>
      <c r="F8291"/>
      <c r="G8291"/>
      <c r="H8291"/>
      <c r="I8291"/>
      <c r="J8291" s="61"/>
      <c r="K8291" s="6"/>
      <c r="L8291"/>
      <c r="M8291"/>
      <c r="N8291"/>
      <c r="O8291"/>
      <c r="P8291"/>
      <c r="Q8291"/>
      <c r="R8291"/>
      <c r="S8291"/>
      <c r="T8291"/>
      <c r="U8291"/>
      <c r="V8291"/>
      <c r="W8291" s="1">
        <f>IF(NRD[[#This Row],[Session ID]]=P8290,0,NRD[[#This Row],[Session ID]])</f>
        <v>0</v>
      </c>
      <c r="X8291" s="7">
        <f>IF(NRD[[#This Row],[Unique session registrar]]=NRD[[#This Row],[Session ID]],NRD[[#This Row],[Duration (hrs)]],0)</f>
        <v>0</v>
      </c>
      <c r="Y8291" s="7" t="str">
        <f>NRD[[#This Row],[First name]]&amp;" "&amp;NRD[[#This Row],[Last name]]</f>
        <v xml:space="preserve"> </v>
      </c>
      <c r="Z8291" s="7" t="str" cm="1">
        <f t="array" ref="Z8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1" s="1" t="str" cm="1">
        <f t="array" ref="AA8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2" spans="1:27" x14ac:dyDescent="0.25">
      <c r="A8292"/>
      <c r="B8292"/>
      <c r="C8292"/>
      <c r="D8292"/>
      <c r="E8292"/>
      <c r="F8292"/>
      <c r="G8292"/>
      <c r="H8292"/>
      <c r="I8292"/>
      <c r="J8292" s="61"/>
      <c r="K8292" s="6"/>
      <c r="L8292"/>
      <c r="M8292"/>
      <c r="N8292"/>
      <c r="O8292"/>
      <c r="P8292"/>
      <c r="Q8292"/>
      <c r="R8292"/>
      <c r="S8292"/>
      <c r="T8292"/>
      <c r="U8292"/>
      <c r="V8292"/>
      <c r="W8292" s="1">
        <f>IF(NRD[[#This Row],[Session ID]]=P8291,0,NRD[[#This Row],[Session ID]])</f>
        <v>0</v>
      </c>
      <c r="X8292" s="7">
        <f>IF(NRD[[#This Row],[Unique session registrar]]=NRD[[#This Row],[Session ID]],NRD[[#This Row],[Duration (hrs)]],0)</f>
        <v>0</v>
      </c>
      <c r="Y8292" s="7" t="str">
        <f>NRD[[#This Row],[First name]]&amp;" "&amp;NRD[[#This Row],[Last name]]</f>
        <v xml:space="preserve"> </v>
      </c>
      <c r="Z8292" s="7" t="str" cm="1">
        <f t="array" ref="Z8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2" s="1" t="str" cm="1">
        <f t="array" ref="AA8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3" spans="1:27" x14ac:dyDescent="0.25">
      <c r="A8293"/>
      <c r="B8293"/>
      <c r="C8293"/>
      <c r="D8293"/>
      <c r="E8293"/>
      <c r="F8293"/>
      <c r="G8293"/>
      <c r="H8293"/>
      <c r="I8293"/>
      <c r="J8293" s="61"/>
      <c r="K8293" s="6"/>
      <c r="L8293"/>
      <c r="M8293"/>
      <c r="N8293"/>
      <c r="O8293"/>
      <c r="P8293"/>
      <c r="Q8293"/>
      <c r="R8293"/>
      <c r="S8293"/>
      <c r="T8293"/>
      <c r="U8293"/>
      <c r="V8293"/>
      <c r="W8293" s="1">
        <f>IF(NRD[[#This Row],[Session ID]]=P8292,0,NRD[[#This Row],[Session ID]])</f>
        <v>0</v>
      </c>
      <c r="X8293" s="7">
        <f>IF(NRD[[#This Row],[Unique session registrar]]=NRD[[#This Row],[Session ID]],NRD[[#This Row],[Duration (hrs)]],0)</f>
        <v>0</v>
      </c>
      <c r="Y8293" s="7" t="str">
        <f>NRD[[#This Row],[First name]]&amp;" "&amp;NRD[[#This Row],[Last name]]</f>
        <v xml:space="preserve"> </v>
      </c>
      <c r="Z8293" s="7" t="str" cm="1">
        <f t="array" ref="Z8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3" s="1" t="str" cm="1">
        <f t="array" ref="AA8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4" spans="1:27" x14ac:dyDescent="0.25">
      <c r="A8294"/>
      <c r="B8294"/>
      <c r="C8294"/>
      <c r="D8294"/>
      <c r="E8294"/>
      <c r="F8294"/>
      <c r="G8294"/>
      <c r="H8294"/>
      <c r="I8294"/>
      <c r="J8294" s="61"/>
      <c r="K8294" s="6"/>
      <c r="L8294"/>
      <c r="M8294"/>
      <c r="N8294"/>
      <c r="O8294"/>
      <c r="P8294"/>
      <c r="Q8294"/>
      <c r="R8294"/>
      <c r="S8294"/>
      <c r="T8294"/>
      <c r="U8294"/>
      <c r="V8294"/>
      <c r="W8294" s="1">
        <f>IF(NRD[[#This Row],[Session ID]]=P8293,0,NRD[[#This Row],[Session ID]])</f>
        <v>0</v>
      </c>
      <c r="X8294" s="7">
        <f>IF(NRD[[#This Row],[Unique session registrar]]=NRD[[#This Row],[Session ID]],NRD[[#This Row],[Duration (hrs)]],0)</f>
        <v>0</v>
      </c>
      <c r="Y8294" s="7" t="str">
        <f>NRD[[#This Row],[First name]]&amp;" "&amp;NRD[[#This Row],[Last name]]</f>
        <v xml:space="preserve"> </v>
      </c>
      <c r="Z8294" s="7" t="str" cm="1">
        <f t="array" ref="Z8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4" s="1" t="str" cm="1">
        <f t="array" ref="AA8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5" spans="1:27" x14ac:dyDescent="0.25">
      <c r="A8295"/>
      <c r="B8295"/>
      <c r="C8295"/>
      <c r="D8295"/>
      <c r="E8295"/>
      <c r="F8295"/>
      <c r="G8295"/>
      <c r="H8295"/>
      <c r="I8295"/>
      <c r="J8295" s="61"/>
      <c r="K8295" s="6"/>
      <c r="L8295"/>
      <c r="M8295"/>
      <c r="N8295"/>
      <c r="O8295"/>
      <c r="P8295"/>
      <c r="Q8295"/>
      <c r="R8295"/>
      <c r="S8295"/>
      <c r="T8295"/>
      <c r="U8295"/>
      <c r="V8295"/>
      <c r="W8295" s="1">
        <f>IF(NRD[[#This Row],[Session ID]]=P8294,0,NRD[[#This Row],[Session ID]])</f>
        <v>0</v>
      </c>
      <c r="X8295" s="7">
        <f>IF(NRD[[#This Row],[Unique session registrar]]=NRD[[#This Row],[Session ID]],NRD[[#This Row],[Duration (hrs)]],0)</f>
        <v>0</v>
      </c>
      <c r="Y8295" s="7" t="str">
        <f>NRD[[#This Row],[First name]]&amp;" "&amp;NRD[[#This Row],[Last name]]</f>
        <v xml:space="preserve"> </v>
      </c>
      <c r="Z8295" s="7" t="str" cm="1">
        <f t="array" ref="Z8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5" s="1" t="str" cm="1">
        <f t="array" ref="AA8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6" spans="1:27" x14ac:dyDescent="0.25">
      <c r="A8296"/>
      <c r="B8296"/>
      <c r="C8296"/>
      <c r="D8296"/>
      <c r="E8296"/>
      <c r="F8296"/>
      <c r="G8296"/>
      <c r="H8296"/>
      <c r="I8296"/>
      <c r="J8296" s="61"/>
      <c r="K8296" s="6"/>
      <c r="L8296"/>
      <c r="M8296"/>
      <c r="N8296"/>
      <c r="O8296"/>
      <c r="P8296"/>
      <c r="Q8296"/>
      <c r="R8296"/>
      <c r="S8296"/>
      <c r="T8296"/>
      <c r="U8296"/>
      <c r="V8296"/>
      <c r="W8296" s="1">
        <f>IF(NRD[[#This Row],[Session ID]]=P8295,0,NRD[[#This Row],[Session ID]])</f>
        <v>0</v>
      </c>
      <c r="X8296" s="7">
        <f>IF(NRD[[#This Row],[Unique session registrar]]=NRD[[#This Row],[Session ID]],NRD[[#This Row],[Duration (hrs)]],0)</f>
        <v>0</v>
      </c>
      <c r="Y8296" s="7" t="str">
        <f>NRD[[#This Row],[First name]]&amp;" "&amp;NRD[[#This Row],[Last name]]</f>
        <v xml:space="preserve"> </v>
      </c>
      <c r="Z8296" s="7" t="str" cm="1">
        <f t="array" ref="Z8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6" s="1" t="str" cm="1">
        <f t="array" ref="AA8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7" spans="1:27" x14ac:dyDescent="0.25">
      <c r="A8297"/>
      <c r="B8297"/>
      <c r="C8297"/>
      <c r="D8297"/>
      <c r="E8297"/>
      <c r="F8297"/>
      <c r="G8297"/>
      <c r="H8297"/>
      <c r="I8297"/>
      <c r="J8297" s="61"/>
      <c r="K8297" s="6"/>
      <c r="L8297"/>
      <c r="M8297"/>
      <c r="N8297"/>
      <c r="O8297"/>
      <c r="P8297"/>
      <c r="Q8297"/>
      <c r="R8297"/>
      <c r="S8297"/>
      <c r="T8297"/>
      <c r="U8297"/>
      <c r="V8297"/>
      <c r="W8297" s="1">
        <f>IF(NRD[[#This Row],[Session ID]]=P8296,0,NRD[[#This Row],[Session ID]])</f>
        <v>0</v>
      </c>
      <c r="X8297" s="7">
        <f>IF(NRD[[#This Row],[Unique session registrar]]=NRD[[#This Row],[Session ID]],NRD[[#This Row],[Duration (hrs)]],0)</f>
        <v>0</v>
      </c>
      <c r="Y8297" s="7" t="str">
        <f>NRD[[#This Row],[First name]]&amp;" "&amp;NRD[[#This Row],[Last name]]</f>
        <v xml:space="preserve"> </v>
      </c>
      <c r="Z8297" s="7" t="str" cm="1">
        <f t="array" ref="Z8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7" s="1" t="str" cm="1">
        <f t="array" ref="AA8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8" spans="1:27" x14ac:dyDescent="0.25">
      <c r="A8298"/>
      <c r="B8298"/>
      <c r="C8298"/>
      <c r="D8298"/>
      <c r="E8298"/>
      <c r="F8298"/>
      <c r="G8298"/>
      <c r="H8298"/>
      <c r="I8298"/>
      <c r="J8298" s="61"/>
      <c r="K8298" s="6"/>
      <c r="L8298"/>
      <c r="M8298"/>
      <c r="N8298"/>
      <c r="O8298"/>
      <c r="P8298"/>
      <c r="Q8298"/>
      <c r="R8298"/>
      <c r="S8298"/>
      <c r="T8298"/>
      <c r="U8298"/>
      <c r="V8298"/>
      <c r="W8298" s="1">
        <f>IF(NRD[[#This Row],[Session ID]]=P8297,0,NRD[[#This Row],[Session ID]])</f>
        <v>0</v>
      </c>
      <c r="X8298" s="7">
        <f>IF(NRD[[#This Row],[Unique session registrar]]=NRD[[#This Row],[Session ID]],NRD[[#This Row],[Duration (hrs)]],0)</f>
        <v>0</v>
      </c>
      <c r="Y8298" s="7" t="str">
        <f>NRD[[#This Row],[First name]]&amp;" "&amp;NRD[[#This Row],[Last name]]</f>
        <v xml:space="preserve"> </v>
      </c>
      <c r="Z8298" s="7" t="str" cm="1">
        <f t="array" ref="Z8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8" s="1" t="str" cm="1">
        <f t="array" ref="AA8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299" spans="1:27" x14ac:dyDescent="0.25">
      <c r="A8299"/>
      <c r="B8299"/>
      <c r="C8299"/>
      <c r="D8299"/>
      <c r="E8299"/>
      <c r="F8299"/>
      <c r="G8299"/>
      <c r="H8299"/>
      <c r="I8299"/>
      <c r="J8299" s="61"/>
      <c r="K8299" s="6"/>
      <c r="L8299"/>
      <c r="M8299"/>
      <c r="N8299"/>
      <c r="O8299"/>
      <c r="P8299"/>
      <c r="Q8299"/>
      <c r="R8299"/>
      <c r="S8299"/>
      <c r="T8299"/>
      <c r="U8299"/>
      <c r="V8299"/>
      <c r="W8299" s="1">
        <f>IF(NRD[[#This Row],[Session ID]]=P8298,0,NRD[[#This Row],[Session ID]])</f>
        <v>0</v>
      </c>
      <c r="X8299" s="7">
        <f>IF(NRD[[#This Row],[Unique session registrar]]=NRD[[#This Row],[Session ID]],NRD[[#This Row],[Duration (hrs)]],0)</f>
        <v>0</v>
      </c>
      <c r="Y8299" s="7" t="str">
        <f>NRD[[#This Row],[First name]]&amp;" "&amp;NRD[[#This Row],[Last name]]</f>
        <v xml:space="preserve"> </v>
      </c>
      <c r="Z8299" s="7" t="str" cm="1">
        <f t="array" ref="Z8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299" s="1" t="str" cm="1">
        <f t="array" ref="AA8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0" spans="1:27" x14ac:dyDescent="0.25">
      <c r="A8300"/>
      <c r="B8300"/>
      <c r="C8300"/>
      <c r="D8300"/>
      <c r="E8300"/>
      <c r="F8300"/>
      <c r="G8300"/>
      <c r="H8300"/>
      <c r="I8300"/>
      <c r="J8300" s="61"/>
      <c r="K8300" s="6"/>
      <c r="L8300"/>
      <c r="M8300"/>
      <c r="N8300"/>
      <c r="O8300"/>
      <c r="P8300"/>
      <c r="Q8300"/>
      <c r="R8300"/>
      <c r="S8300"/>
      <c r="T8300"/>
      <c r="U8300"/>
      <c r="V8300"/>
      <c r="W8300" s="1">
        <f>IF(NRD[[#This Row],[Session ID]]=P8299,0,NRD[[#This Row],[Session ID]])</f>
        <v>0</v>
      </c>
      <c r="X8300" s="7">
        <f>IF(NRD[[#This Row],[Unique session registrar]]=NRD[[#This Row],[Session ID]],NRD[[#This Row],[Duration (hrs)]],0)</f>
        <v>0</v>
      </c>
      <c r="Y8300" s="7" t="str">
        <f>NRD[[#This Row],[First name]]&amp;" "&amp;NRD[[#This Row],[Last name]]</f>
        <v xml:space="preserve"> </v>
      </c>
      <c r="Z8300" s="7" t="str" cm="1">
        <f t="array" ref="Z8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0" s="1" t="str" cm="1">
        <f t="array" ref="AA8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1" spans="1:27" x14ac:dyDescent="0.25">
      <c r="A8301"/>
      <c r="B8301"/>
      <c r="C8301"/>
      <c r="D8301"/>
      <c r="E8301"/>
      <c r="F8301"/>
      <c r="G8301"/>
      <c r="H8301"/>
      <c r="I8301"/>
      <c r="J8301" s="61"/>
      <c r="K8301" s="6"/>
      <c r="L8301"/>
      <c r="M8301"/>
      <c r="N8301"/>
      <c r="O8301"/>
      <c r="P8301"/>
      <c r="Q8301"/>
      <c r="R8301"/>
      <c r="S8301"/>
      <c r="T8301"/>
      <c r="U8301"/>
      <c r="V8301"/>
      <c r="W8301" s="1">
        <f>IF(NRD[[#This Row],[Session ID]]=P8300,0,NRD[[#This Row],[Session ID]])</f>
        <v>0</v>
      </c>
      <c r="X8301" s="7">
        <f>IF(NRD[[#This Row],[Unique session registrar]]=NRD[[#This Row],[Session ID]],NRD[[#This Row],[Duration (hrs)]],0)</f>
        <v>0</v>
      </c>
      <c r="Y8301" s="7" t="str">
        <f>NRD[[#This Row],[First name]]&amp;" "&amp;NRD[[#This Row],[Last name]]</f>
        <v xml:space="preserve"> </v>
      </c>
      <c r="Z8301" s="7" t="str" cm="1">
        <f t="array" ref="Z8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1" s="1" t="str" cm="1">
        <f t="array" ref="AA8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2" spans="1:27" x14ac:dyDescent="0.25">
      <c r="A8302"/>
      <c r="B8302"/>
      <c r="C8302"/>
      <c r="D8302"/>
      <c r="E8302"/>
      <c r="F8302"/>
      <c r="G8302"/>
      <c r="H8302"/>
      <c r="I8302"/>
      <c r="J8302" s="61"/>
      <c r="K8302" s="6"/>
      <c r="L8302"/>
      <c r="M8302"/>
      <c r="N8302"/>
      <c r="O8302"/>
      <c r="P8302"/>
      <c r="Q8302"/>
      <c r="R8302"/>
      <c r="S8302"/>
      <c r="T8302"/>
      <c r="U8302"/>
      <c r="V8302"/>
      <c r="W8302" s="1">
        <f>IF(NRD[[#This Row],[Session ID]]=P8301,0,NRD[[#This Row],[Session ID]])</f>
        <v>0</v>
      </c>
      <c r="X8302" s="7">
        <f>IF(NRD[[#This Row],[Unique session registrar]]=NRD[[#This Row],[Session ID]],NRD[[#This Row],[Duration (hrs)]],0)</f>
        <v>0</v>
      </c>
      <c r="Y8302" s="7" t="str">
        <f>NRD[[#This Row],[First name]]&amp;" "&amp;NRD[[#This Row],[Last name]]</f>
        <v xml:space="preserve"> </v>
      </c>
      <c r="Z8302" s="7" t="str" cm="1">
        <f t="array" ref="Z8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2" s="1" t="str" cm="1">
        <f t="array" ref="AA8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3" spans="1:27" x14ac:dyDescent="0.25">
      <c r="A8303"/>
      <c r="B8303"/>
      <c r="C8303"/>
      <c r="D8303"/>
      <c r="E8303"/>
      <c r="F8303"/>
      <c r="G8303"/>
      <c r="H8303"/>
      <c r="I8303"/>
      <c r="J8303" s="61"/>
      <c r="K8303" s="6"/>
      <c r="L8303"/>
      <c r="M8303"/>
      <c r="N8303"/>
      <c r="O8303"/>
      <c r="P8303"/>
      <c r="Q8303"/>
      <c r="R8303"/>
      <c r="S8303"/>
      <c r="T8303"/>
      <c r="U8303"/>
      <c r="V8303"/>
      <c r="W8303" s="1">
        <f>IF(NRD[[#This Row],[Session ID]]=P8302,0,NRD[[#This Row],[Session ID]])</f>
        <v>0</v>
      </c>
      <c r="X8303" s="7">
        <f>IF(NRD[[#This Row],[Unique session registrar]]=NRD[[#This Row],[Session ID]],NRD[[#This Row],[Duration (hrs)]],0)</f>
        <v>0</v>
      </c>
      <c r="Y8303" s="7" t="str">
        <f>NRD[[#This Row],[First name]]&amp;" "&amp;NRD[[#This Row],[Last name]]</f>
        <v xml:space="preserve"> </v>
      </c>
      <c r="Z8303" s="7" t="str" cm="1">
        <f t="array" ref="Z8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3" s="1" t="str" cm="1">
        <f t="array" ref="AA8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4" spans="1:27" x14ac:dyDescent="0.25">
      <c r="A8304"/>
      <c r="B8304"/>
      <c r="C8304"/>
      <c r="D8304"/>
      <c r="E8304"/>
      <c r="F8304"/>
      <c r="G8304"/>
      <c r="H8304"/>
      <c r="I8304"/>
      <c r="J8304" s="61"/>
      <c r="K8304" s="6"/>
      <c r="L8304"/>
      <c r="M8304"/>
      <c r="N8304"/>
      <c r="O8304"/>
      <c r="P8304"/>
      <c r="Q8304"/>
      <c r="R8304"/>
      <c r="S8304"/>
      <c r="T8304"/>
      <c r="U8304"/>
      <c r="V8304"/>
      <c r="W8304" s="1">
        <f>IF(NRD[[#This Row],[Session ID]]=P8303,0,NRD[[#This Row],[Session ID]])</f>
        <v>0</v>
      </c>
      <c r="X8304" s="7">
        <f>IF(NRD[[#This Row],[Unique session registrar]]=NRD[[#This Row],[Session ID]],NRD[[#This Row],[Duration (hrs)]],0)</f>
        <v>0</v>
      </c>
      <c r="Y8304" s="7" t="str">
        <f>NRD[[#This Row],[First name]]&amp;" "&amp;NRD[[#This Row],[Last name]]</f>
        <v xml:space="preserve"> </v>
      </c>
      <c r="Z8304" s="7" t="str" cm="1">
        <f t="array" ref="Z8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4" s="1" t="str" cm="1">
        <f t="array" ref="AA8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5" spans="1:27" x14ac:dyDescent="0.25">
      <c r="A8305"/>
      <c r="B8305"/>
      <c r="C8305"/>
      <c r="D8305"/>
      <c r="E8305"/>
      <c r="F8305"/>
      <c r="G8305"/>
      <c r="H8305"/>
      <c r="I8305"/>
      <c r="J8305" s="61"/>
      <c r="K8305" s="6"/>
      <c r="L8305"/>
      <c r="M8305"/>
      <c r="N8305"/>
      <c r="O8305"/>
      <c r="P8305"/>
      <c r="Q8305"/>
      <c r="R8305"/>
      <c r="S8305"/>
      <c r="T8305"/>
      <c r="U8305"/>
      <c r="V8305"/>
      <c r="W8305" s="1">
        <f>IF(NRD[[#This Row],[Session ID]]=P8304,0,NRD[[#This Row],[Session ID]])</f>
        <v>0</v>
      </c>
      <c r="X8305" s="7">
        <f>IF(NRD[[#This Row],[Unique session registrar]]=NRD[[#This Row],[Session ID]],NRD[[#This Row],[Duration (hrs)]],0)</f>
        <v>0</v>
      </c>
      <c r="Y8305" s="7" t="str">
        <f>NRD[[#This Row],[First name]]&amp;" "&amp;NRD[[#This Row],[Last name]]</f>
        <v xml:space="preserve"> </v>
      </c>
      <c r="Z8305" s="7" t="str" cm="1">
        <f t="array" ref="Z8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5" s="1" t="str" cm="1">
        <f t="array" ref="AA8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6" spans="1:27" x14ac:dyDescent="0.25">
      <c r="A8306"/>
      <c r="B8306"/>
      <c r="C8306"/>
      <c r="D8306"/>
      <c r="E8306"/>
      <c r="F8306"/>
      <c r="G8306"/>
      <c r="H8306"/>
      <c r="I8306"/>
      <c r="J8306" s="61"/>
      <c r="K8306" s="6"/>
      <c r="L8306"/>
      <c r="M8306"/>
      <c r="N8306"/>
      <c r="O8306"/>
      <c r="P8306"/>
      <c r="Q8306"/>
      <c r="R8306"/>
      <c r="S8306"/>
      <c r="T8306"/>
      <c r="U8306"/>
      <c r="V8306"/>
      <c r="W8306" s="1">
        <f>IF(NRD[[#This Row],[Session ID]]=P8305,0,NRD[[#This Row],[Session ID]])</f>
        <v>0</v>
      </c>
      <c r="X8306" s="7">
        <f>IF(NRD[[#This Row],[Unique session registrar]]=NRD[[#This Row],[Session ID]],NRD[[#This Row],[Duration (hrs)]],0)</f>
        <v>0</v>
      </c>
      <c r="Y8306" s="7" t="str">
        <f>NRD[[#This Row],[First name]]&amp;" "&amp;NRD[[#This Row],[Last name]]</f>
        <v xml:space="preserve"> </v>
      </c>
      <c r="Z8306" s="7" t="str" cm="1">
        <f t="array" ref="Z8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6" s="1" t="str" cm="1">
        <f t="array" ref="AA8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7" spans="1:27" x14ac:dyDescent="0.25">
      <c r="A8307"/>
      <c r="B8307"/>
      <c r="C8307"/>
      <c r="D8307"/>
      <c r="E8307"/>
      <c r="F8307"/>
      <c r="G8307"/>
      <c r="H8307"/>
      <c r="I8307"/>
      <c r="J8307" s="61"/>
      <c r="K8307" s="6"/>
      <c r="L8307"/>
      <c r="M8307"/>
      <c r="N8307"/>
      <c r="O8307"/>
      <c r="P8307"/>
      <c r="Q8307"/>
      <c r="R8307"/>
      <c r="S8307"/>
      <c r="T8307"/>
      <c r="U8307"/>
      <c r="V8307"/>
      <c r="W8307" s="1">
        <f>IF(NRD[[#This Row],[Session ID]]=P8306,0,NRD[[#This Row],[Session ID]])</f>
        <v>0</v>
      </c>
      <c r="X8307" s="7">
        <f>IF(NRD[[#This Row],[Unique session registrar]]=NRD[[#This Row],[Session ID]],NRD[[#This Row],[Duration (hrs)]],0)</f>
        <v>0</v>
      </c>
      <c r="Y8307" s="7" t="str">
        <f>NRD[[#This Row],[First name]]&amp;" "&amp;NRD[[#This Row],[Last name]]</f>
        <v xml:space="preserve"> </v>
      </c>
      <c r="Z8307" s="7" t="str" cm="1">
        <f t="array" ref="Z8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7" s="1" t="str" cm="1">
        <f t="array" ref="AA8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8" spans="1:27" x14ac:dyDescent="0.25">
      <c r="A8308"/>
      <c r="B8308"/>
      <c r="C8308"/>
      <c r="D8308"/>
      <c r="E8308"/>
      <c r="F8308"/>
      <c r="G8308"/>
      <c r="H8308"/>
      <c r="I8308"/>
      <c r="J8308" s="61"/>
      <c r="K8308" s="6"/>
      <c r="L8308"/>
      <c r="M8308"/>
      <c r="N8308"/>
      <c r="O8308"/>
      <c r="P8308"/>
      <c r="Q8308"/>
      <c r="R8308"/>
      <c r="S8308"/>
      <c r="T8308"/>
      <c r="U8308"/>
      <c r="V8308"/>
      <c r="W8308" s="1">
        <f>IF(NRD[[#This Row],[Session ID]]=P8307,0,NRD[[#This Row],[Session ID]])</f>
        <v>0</v>
      </c>
      <c r="X8308" s="7">
        <f>IF(NRD[[#This Row],[Unique session registrar]]=NRD[[#This Row],[Session ID]],NRD[[#This Row],[Duration (hrs)]],0)</f>
        <v>0</v>
      </c>
      <c r="Y8308" s="7" t="str">
        <f>NRD[[#This Row],[First name]]&amp;" "&amp;NRD[[#This Row],[Last name]]</f>
        <v xml:space="preserve"> </v>
      </c>
      <c r="Z8308" s="7" t="str" cm="1">
        <f t="array" ref="Z8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8" s="1" t="str" cm="1">
        <f t="array" ref="AA8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09" spans="1:27" x14ac:dyDescent="0.25">
      <c r="A8309"/>
      <c r="B8309"/>
      <c r="C8309"/>
      <c r="D8309"/>
      <c r="E8309"/>
      <c r="F8309"/>
      <c r="G8309"/>
      <c r="H8309"/>
      <c r="I8309"/>
      <c r="J8309" s="61"/>
      <c r="K8309" s="6"/>
      <c r="L8309"/>
      <c r="M8309"/>
      <c r="N8309"/>
      <c r="O8309"/>
      <c r="P8309"/>
      <c r="Q8309"/>
      <c r="R8309"/>
      <c r="S8309"/>
      <c r="T8309"/>
      <c r="U8309"/>
      <c r="V8309"/>
      <c r="W8309" s="1">
        <f>IF(NRD[[#This Row],[Session ID]]=P8308,0,NRD[[#This Row],[Session ID]])</f>
        <v>0</v>
      </c>
      <c r="X8309" s="7">
        <f>IF(NRD[[#This Row],[Unique session registrar]]=NRD[[#This Row],[Session ID]],NRD[[#This Row],[Duration (hrs)]],0)</f>
        <v>0</v>
      </c>
      <c r="Y8309" s="7" t="str">
        <f>NRD[[#This Row],[First name]]&amp;" "&amp;NRD[[#This Row],[Last name]]</f>
        <v xml:space="preserve"> </v>
      </c>
      <c r="Z8309" s="7" t="str" cm="1">
        <f t="array" ref="Z8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09" s="1" t="str" cm="1">
        <f t="array" ref="AA8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0" spans="1:27" x14ac:dyDescent="0.25">
      <c r="A8310"/>
      <c r="B8310"/>
      <c r="C8310"/>
      <c r="D8310"/>
      <c r="E8310"/>
      <c r="F8310"/>
      <c r="G8310"/>
      <c r="H8310"/>
      <c r="I8310"/>
      <c r="J8310" s="61"/>
      <c r="K8310" s="6"/>
      <c r="L8310"/>
      <c r="M8310"/>
      <c r="N8310"/>
      <c r="O8310"/>
      <c r="P8310"/>
      <c r="Q8310"/>
      <c r="R8310"/>
      <c r="S8310"/>
      <c r="T8310"/>
      <c r="U8310"/>
      <c r="V8310"/>
      <c r="W8310" s="1">
        <f>IF(NRD[[#This Row],[Session ID]]=P8309,0,NRD[[#This Row],[Session ID]])</f>
        <v>0</v>
      </c>
      <c r="X8310" s="7">
        <f>IF(NRD[[#This Row],[Unique session registrar]]=NRD[[#This Row],[Session ID]],NRD[[#This Row],[Duration (hrs)]],0)</f>
        <v>0</v>
      </c>
      <c r="Y8310" s="7" t="str">
        <f>NRD[[#This Row],[First name]]&amp;" "&amp;NRD[[#This Row],[Last name]]</f>
        <v xml:space="preserve"> </v>
      </c>
      <c r="Z8310" s="7" t="str" cm="1">
        <f t="array" ref="Z8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0" s="1" t="str" cm="1">
        <f t="array" ref="AA8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1" spans="1:27" x14ac:dyDescent="0.25">
      <c r="A8311"/>
      <c r="B8311"/>
      <c r="C8311"/>
      <c r="D8311"/>
      <c r="E8311"/>
      <c r="F8311"/>
      <c r="G8311"/>
      <c r="H8311"/>
      <c r="I8311"/>
      <c r="J8311" s="61"/>
      <c r="K8311" s="6"/>
      <c r="L8311"/>
      <c r="M8311"/>
      <c r="N8311"/>
      <c r="O8311"/>
      <c r="P8311"/>
      <c r="Q8311"/>
      <c r="R8311"/>
      <c r="S8311"/>
      <c r="T8311"/>
      <c r="U8311"/>
      <c r="V8311"/>
      <c r="W8311" s="1">
        <f>IF(NRD[[#This Row],[Session ID]]=P8310,0,NRD[[#This Row],[Session ID]])</f>
        <v>0</v>
      </c>
      <c r="X8311" s="7">
        <f>IF(NRD[[#This Row],[Unique session registrar]]=NRD[[#This Row],[Session ID]],NRD[[#This Row],[Duration (hrs)]],0)</f>
        <v>0</v>
      </c>
      <c r="Y8311" s="7" t="str">
        <f>NRD[[#This Row],[First name]]&amp;" "&amp;NRD[[#This Row],[Last name]]</f>
        <v xml:space="preserve"> </v>
      </c>
      <c r="Z8311" s="7" t="str" cm="1">
        <f t="array" ref="Z8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1" s="1" t="str" cm="1">
        <f t="array" ref="AA8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2" spans="1:27" x14ac:dyDescent="0.25">
      <c r="A8312"/>
      <c r="B8312"/>
      <c r="C8312"/>
      <c r="D8312"/>
      <c r="E8312"/>
      <c r="F8312"/>
      <c r="G8312"/>
      <c r="H8312"/>
      <c r="I8312"/>
      <c r="J8312" s="61"/>
      <c r="K8312" s="6"/>
      <c r="L8312"/>
      <c r="M8312"/>
      <c r="N8312"/>
      <c r="O8312"/>
      <c r="P8312"/>
      <c r="Q8312"/>
      <c r="R8312"/>
      <c r="S8312"/>
      <c r="T8312"/>
      <c r="U8312"/>
      <c r="V8312"/>
      <c r="W8312" s="1">
        <f>IF(NRD[[#This Row],[Session ID]]=P8311,0,NRD[[#This Row],[Session ID]])</f>
        <v>0</v>
      </c>
      <c r="X8312" s="7">
        <f>IF(NRD[[#This Row],[Unique session registrar]]=NRD[[#This Row],[Session ID]],NRD[[#This Row],[Duration (hrs)]],0)</f>
        <v>0</v>
      </c>
      <c r="Y8312" s="7" t="str">
        <f>NRD[[#This Row],[First name]]&amp;" "&amp;NRD[[#This Row],[Last name]]</f>
        <v xml:space="preserve"> </v>
      </c>
      <c r="Z8312" s="7" t="str" cm="1">
        <f t="array" ref="Z8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2" s="1" t="str" cm="1">
        <f t="array" ref="AA8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3" spans="1:27" x14ac:dyDescent="0.25">
      <c r="A8313"/>
      <c r="B8313"/>
      <c r="C8313"/>
      <c r="D8313"/>
      <c r="E8313"/>
      <c r="F8313"/>
      <c r="G8313"/>
      <c r="H8313"/>
      <c r="I8313"/>
      <c r="J8313" s="61"/>
      <c r="K8313" s="6"/>
      <c r="L8313"/>
      <c r="M8313"/>
      <c r="N8313"/>
      <c r="O8313"/>
      <c r="P8313"/>
      <c r="Q8313"/>
      <c r="R8313"/>
      <c r="S8313"/>
      <c r="T8313"/>
      <c r="U8313"/>
      <c r="V8313"/>
      <c r="W8313" s="1">
        <f>IF(NRD[[#This Row],[Session ID]]=P8312,0,NRD[[#This Row],[Session ID]])</f>
        <v>0</v>
      </c>
      <c r="X8313" s="7">
        <f>IF(NRD[[#This Row],[Unique session registrar]]=NRD[[#This Row],[Session ID]],NRD[[#This Row],[Duration (hrs)]],0)</f>
        <v>0</v>
      </c>
      <c r="Y8313" s="7" t="str">
        <f>NRD[[#This Row],[First name]]&amp;" "&amp;NRD[[#This Row],[Last name]]</f>
        <v xml:space="preserve"> </v>
      </c>
      <c r="Z8313" s="7" t="str" cm="1">
        <f t="array" ref="Z8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3" s="1" t="str" cm="1">
        <f t="array" ref="AA8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4" spans="1:27" x14ac:dyDescent="0.25">
      <c r="A8314"/>
      <c r="B8314"/>
      <c r="C8314"/>
      <c r="D8314"/>
      <c r="E8314"/>
      <c r="F8314"/>
      <c r="G8314"/>
      <c r="H8314"/>
      <c r="I8314"/>
      <c r="J8314" s="61"/>
      <c r="K8314" s="6"/>
      <c r="L8314"/>
      <c r="M8314"/>
      <c r="N8314"/>
      <c r="O8314"/>
      <c r="P8314"/>
      <c r="Q8314"/>
      <c r="R8314"/>
      <c r="S8314"/>
      <c r="T8314"/>
      <c r="U8314"/>
      <c r="V8314"/>
      <c r="W8314" s="1">
        <f>IF(NRD[[#This Row],[Session ID]]=P8313,0,NRD[[#This Row],[Session ID]])</f>
        <v>0</v>
      </c>
      <c r="X8314" s="7">
        <f>IF(NRD[[#This Row],[Unique session registrar]]=NRD[[#This Row],[Session ID]],NRD[[#This Row],[Duration (hrs)]],0)</f>
        <v>0</v>
      </c>
      <c r="Y8314" s="7" t="str">
        <f>NRD[[#This Row],[First name]]&amp;" "&amp;NRD[[#This Row],[Last name]]</f>
        <v xml:space="preserve"> </v>
      </c>
      <c r="Z8314" s="7" t="str" cm="1">
        <f t="array" ref="Z8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4" s="1" t="str" cm="1">
        <f t="array" ref="AA8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5" spans="1:27" x14ac:dyDescent="0.25">
      <c r="A8315"/>
      <c r="B8315"/>
      <c r="C8315"/>
      <c r="D8315"/>
      <c r="E8315"/>
      <c r="F8315"/>
      <c r="G8315"/>
      <c r="H8315"/>
      <c r="I8315"/>
      <c r="J8315" s="61"/>
      <c r="K8315" s="6"/>
      <c r="L8315"/>
      <c r="M8315"/>
      <c r="N8315"/>
      <c r="O8315"/>
      <c r="P8315"/>
      <c r="Q8315"/>
      <c r="R8315"/>
      <c r="S8315"/>
      <c r="T8315"/>
      <c r="U8315"/>
      <c r="V8315"/>
      <c r="W8315" s="1">
        <f>IF(NRD[[#This Row],[Session ID]]=P8314,0,NRD[[#This Row],[Session ID]])</f>
        <v>0</v>
      </c>
      <c r="X8315" s="7">
        <f>IF(NRD[[#This Row],[Unique session registrar]]=NRD[[#This Row],[Session ID]],NRD[[#This Row],[Duration (hrs)]],0)</f>
        <v>0</v>
      </c>
      <c r="Y8315" s="7" t="str">
        <f>NRD[[#This Row],[First name]]&amp;" "&amp;NRD[[#This Row],[Last name]]</f>
        <v xml:space="preserve"> </v>
      </c>
      <c r="Z8315" s="7" t="str" cm="1">
        <f t="array" ref="Z8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5" s="1" t="str" cm="1">
        <f t="array" ref="AA8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6" spans="1:27" x14ac:dyDescent="0.25">
      <c r="A8316"/>
      <c r="B8316"/>
      <c r="C8316"/>
      <c r="D8316"/>
      <c r="E8316"/>
      <c r="F8316"/>
      <c r="G8316"/>
      <c r="H8316"/>
      <c r="I8316"/>
      <c r="J8316" s="61"/>
      <c r="K8316" s="6"/>
      <c r="L8316"/>
      <c r="M8316"/>
      <c r="N8316"/>
      <c r="O8316"/>
      <c r="P8316"/>
      <c r="Q8316"/>
      <c r="R8316"/>
      <c r="S8316"/>
      <c r="T8316"/>
      <c r="U8316"/>
      <c r="V8316"/>
      <c r="W8316" s="1">
        <f>IF(NRD[[#This Row],[Session ID]]=P8315,0,NRD[[#This Row],[Session ID]])</f>
        <v>0</v>
      </c>
      <c r="X8316" s="7">
        <f>IF(NRD[[#This Row],[Unique session registrar]]=NRD[[#This Row],[Session ID]],NRD[[#This Row],[Duration (hrs)]],0)</f>
        <v>0</v>
      </c>
      <c r="Y8316" s="7" t="str">
        <f>NRD[[#This Row],[First name]]&amp;" "&amp;NRD[[#This Row],[Last name]]</f>
        <v xml:space="preserve"> </v>
      </c>
      <c r="Z8316" s="7" t="str" cm="1">
        <f t="array" ref="Z8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6" s="1" t="str" cm="1">
        <f t="array" ref="AA8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7" spans="1:27" x14ac:dyDescent="0.25">
      <c r="A8317"/>
      <c r="B8317"/>
      <c r="C8317"/>
      <c r="D8317"/>
      <c r="E8317"/>
      <c r="F8317"/>
      <c r="G8317"/>
      <c r="H8317"/>
      <c r="I8317"/>
      <c r="J8317" s="61"/>
      <c r="K8317" s="6"/>
      <c r="L8317"/>
      <c r="M8317"/>
      <c r="N8317"/>
      <c r="O8317"/>
      <c r="P8317"/>
      <c r="Q8317"/>
      <c r="R8317"/>
      <c r="S8317"/>
      <c r="T8317"/>
      <c r="U8317"/>
      <c r="V8317"/>
      <c r="W8317" s="1">
        <f>IF(NRD[[#This Row],[Session ID]]=P8316,0,NRD[[#This Row],[Session ID]])</f>
        <v>0</v>
      </c>
      <c r="X8317" s="7">
        <f>IF(NRD[[#This Row],[Unique session registrar]]=NRD[[#This Row],[Session ID]],NRD[[#This Row],[Duration (hrs)]],0)</f>
        <v>0</v>
      </c>
      <c r="Y8317" s="7" t="str">
        <f>NRD[[#This Row],[First name]]&amp;" "&amp;NRD[[#This Row],[Last name]]</f>
        <v xml:space="preserve"> </v>
      </c>
      <c r="Z8317" s="7" t="str" cm="1">
        <f t="array" ref="Z8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7" s="1" t="str" cm="1">
        <f t="array" ref="AA8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8" spans="1:27" x14ac:dyDescent="0.25">
      <c r="A8318"/>
      <c r="B8318"/>
      <c r="C8318"/>
      <c r="D8318"/>
      <c r="E8318"/>
      <c r="F8318"/>
      <c r="G8318"/>
      <c r="H8318"/>
      <c r="I8318"/>
      <c r="J8318" s="61"/>
      <c r="K8318" s="6"/>
      <c r="L8318"/>
      <c r="M8318"/>
      <c r="N8318"/>
      <c r="O8318"/>
      <c r="P8318"/>
      <c r="Q8318"/>
      <c r="R8318"/>
      <c r="S8318"/>
      <c r="T8318"/>
      <c r="U8318"/>
      <c r="V8318"/>
      <c r="W8318" s="1">
        <f>IF(NRD[[#This Row],[Session ID]]=P8317,0,NRD[[#This Row],[Session ID]])</f>
        <v>0</v>
      </c>
      <c r="X8318" s="7">
        <f>IF(NRD[[#This Row],[Unique session registrar]]=NRD[[#This Row],[Session ID]],NRD[[#This Row],[Duration (hrs)]],0)</f>
        <v>0</v>
      </c>
      <c r="Y8318" s="7" t="str">
        <f>NRD[[#This Row],[First name]]&amp;" "&amp;NRD[[#This Row],[Last name]]</f>
        <v xml:space="preserve"> </v>
      </c>
      <c r="Z8318" s="7" t="str" cm="1">
        <f t="array" ref="Z8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8" s="1" t="str" cm="1">
        <f t="array" ref="AA8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19" spans="1:27" x14ac:dyDescent="0.25">
      <c r="A8319"/>
      <c r="B8319"/>
      <c r="C8319"/>
      <c r="D8319"/>
      <c r="E8319"/>
      <c r="F8319"/>
      <c r="G8319"/>
      <c r="H8319"/>
      <c r="I8319"/>
      <c r="J8319" s="61"/>
      <c r="K8319" s="6"/>
      <c r="L8319"/>
      <c r="M8319"/>
      <c r="N8319"/>
      <c r="O8319"/>
      <c r="P8319"/>
      <c r="Q8319"/>
      <c r="R8319"/>
      <c r="S8319"/>
      <c r="T8319"/>
      <c r="U8319"/>
      <c r="V8319"/>
      <c r="W8319" s="1">
        <f>IF(NRD[[#This Row],[Session ID]]=P8318,0,NRD[[#This Row],[Session ID]])</f>
        <v>0</v>
      </c>
      <c r="X8319" s="7">
        <f>IF(NRD[[#This Row],[Unique session registrar]]=NRD[[#This Row],[Session ID]],NRD[[#This Row],[Duration (hrs)]],0)</f>
        <v>0</v>
      </c>
      <c r="Y8319" s="7" t="str">
        <f>NRD[[#This Row],[First name]]&amp;" "&amp;NRD[[#This Row],[Last name]]</f>
        <v xml:space="preserve"> </v>
      </c>
      <c r="Z8319" s="7" t="str" cm="1">
        <f t="array" ref="Z8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19" s="1" t="str" cm="1">
        <f t="array" ref="AA8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0" spans="1:27" x14ac:dyDescent="0.25">
      <c r="A8320"/>
      <c r="B8320"/>
      <c r="C8320"/>
      <c r="D8320"/>
      <c r="E8320"/>
      <c r="F8320"/>
      <c r="G8320"/>
      <c r="H8320"/>
      <c r="I8320"/>
      <c r="J8320" s="61"/>
      <c r="K8320" s="6"/>
      <c r="L8320"/>
      <c r="M8320"/>
      <c r="N8320"/>
      <c r="O8320"/>
      <c r="P8320"/>
      <c r="Q8320"/>
      <c r="R8320"/>
      <c r="S8320"/>
      <c r="T8320"/>
      <c r="U8320"/>
      <c r="V8320"/>
      <c r="W8320" s="1">
        <f>IF(NRD[[#This Row],[Session ID]]=P8319,0,NRD[[#This Row],[Session ID]])</f>
        <v>0</v>
      </c>
      <c r="X8320" s="7">
        <f>IF(NRD[[#This Row],[Unique session registrar]]=NRD[[#This Row],[Session ID]],NRD[[#This Row],[Duration (hrs)]],0)</f>
        <v>0</v>
      </c>
      <c r="Y8320" s="7" t="str">
        <f>NRD[[#This Row],[First name]]&amp;" "&amp;NRD[[#This Row],[Last name]]</f>
        <v xml:space="preserve"> </v>
      </c>
      <c r="Z8320" s="7" t="str" cm="1">
        <f t="array" ref="Z8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0" s="1" t="str" cm="1">
        <f t="array" ref="AA8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1" spans="1:27" x14ac:dyDescent="0.25">
      <c r="A8321"/>
      <c r="B8321"/>
      <c r="C8321"/>
      <c r="D8321"/>
      <c r="E8321"/>
      <c r="F8321"/>
      <c r="G8321"/>
      <c r="H8321"/>
      <c r="I8321"/>
      <c r="J8321" s="61"/>
      <c r="K8321" s="6"/>
      <c r="L8321"/>
      <c r="M8321"/>
      <c r="N8321"/>
      <c r="O8321"/>
      <c r="P8321"/>
      <c r="Q8321"/>
      <c r="R8321"/>
      <c r="S8321"/>
      <c r="T8321"/>
      <c r="U8321"/>
      <c r="V8321"/>
      <c r="W8321" s="1">
        <f>IF(NRD[[#This Row],[Session ID]]=P8320,0,NRD[[#This Row],[Session ID]])</f>
        <v>0</v>
      </c>
      <c r="X8321" s="7">
        <f>IF(NRD[[#This Row],[Unique session registrar]]=NRD[[#This Row],[Session ID]],NRD[[#This Row],[Duration (hrs)]],0)</f>
        <v>0</v>
      </c>
      <c r="Y8321" s="7" t="str">
        <f>NRD[[#This Row],[First name]]&amp;" "&amp;NRD[[#This Row],[Last name]]</f>
        <v xml:space="preserve"> </v>
      </c>
      <c r="Z8321" s="7" t="str" cm="1">
        <f t="array" ref="Z8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1" s="1" t="str" cm="1">
        <f t="array" ref="AA8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2" spans="1:27" x14ac:dyDescent="0.25">
      <c r="A8322"/>
      <c r="B8322"/>
      <c r="C8322"/>
      <c r="D8322"/>
      <c r="E8322"/>
      <c r="F8322"/>
      <c r="G8322"/>
      <c r="H8322"/>
      <c r="I8322"/>
      <c r="J8322" s="61"/>
      <c r="K8322" s="6"/>
      <c r="L8322"/>
      <c r="M8322"/>
      <c r="N8322"/>
      <c r="O8322"/>
      <c r="P8322"/>
      <c r="Q8322"/>
      <c r="R8322"/>
      <c r="S8322"/>
      <c r="T8322"/>
      <c r="U8322"/>
      <c r="V8322"/>
      <c r="W8322" s="1">
        <f>IF(NRD[[#This Row],[Session ID]]=P8321,0,NRD[[#This Row],[Session ID]])</f>
        <v>0</v>
      </c>
      <c r="X8322" s="7">
        <f>IF(NRD[[#This Row],[Unique session registrar]]=NRD[[#This Row],[Session ID]],NRD[[#This Row],[Duration (hrs)]],0)</f>
        <v>0</v>
      </c>
      <c r="Y8322" s="7" t="str">
        <f>NRD[[#This Row],[First name]]&amp;" "&amp;NRD[[#This Row],[Last name]]</f>
        <v xml:space="preserve"> </v>
      </c>
      <c r="Z8322" s="7" t="str" cm="1">
        <f t="array" ref="Z8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2" s="1" t="str" cm="1">
        <f t="array" ref="AA8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3" spans="1:27" x14ac:dyDescent="0.25">
      <c r="A8323"/>
      <c r="B8323"/>
      <c r="C8323"/>
      <c r="D8323"/>
      <c r="E8323"/>
      <c r="F8323"/>
      <c r="G8323"/>
      <c r="H8323"/>
      <c r="I8323"/>
      <c r="J8323" s="61"/>
      <c r="K8323" s="6"/>
      <c r="L8323"/>
      <c r="M8323"/>
      <c r="N8323"/>
      <c r="O8323"/>
      <c r="P8323"/>
      <c r="Q8323"/>
      <c r="R8323"/>
      <c r="S8323"/>
      <c r="T8323"/>
      <c r="U8323"/>
      <c r="V8323"/>
      <c r="W8323" s="1">
        <f>IF(NRD[[#This Row],[Session ID]]=P8322,0,NRD[[#This Row],[Session ID]])</f>
        <v>0</v>
      </c>
      <c r="X8323" s="7">
        <f>IF(NRD[[#This Row],[Unique session registrar]]=NRD[[#This Row],[Session ID]],NRD[[#This Row],[Duration (hrs)]],0)</f>
        <v>0</v>
      </c>
      <c r="Y8323" s="7" t="str">
        <f>NRD[[#This Row],[First name]]&amp;" "&amp;NRD[[#This Row],[Last name]]</f>
        <v xml:space="preserve"> </v>
      </c>
      <c r="Z8323" s="7" t="str" cm="1">
        <f t="array" ref="Z8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3" s="1" t="str" cm="1">
        <f t="array" ref="AA8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4" spans="1:27" x14ac:dyDescent="0.25">
      <c r="A8324"/>
      <c r="B8324"/>
      <c r="C8324"/>
      <c r="D8324"/>
      <c r="E8324"/>
      <c r="F8324"/>
      <c r="G8324"/>
      <c r="H8324"/>
      <c r="I8324"/>
      <c r="J8324" s="61"/>
      <c r="K8324" s="6"/>
      <c r="L8324"/>
      <c r="M8324"/>
      <c r="N8324"/>
      <c r="O8324"/>
      <c r="P8324"/>
      <c r="Q8324"/>
      <c r="R8324"/>
      <c r="S8324"/>
      <c r="T8324"/>
      <c r="U8324"/>
      <c r="V8324"/>
      <c r="W8324" s="1">
        <f>IF(NRD[[#This Row],[Session ID]]=P8323,0,NRD[[#This Row],[Session ID]])</f>
        <v>0</v>
      </c>
      <c r="X8324" s="7">
        <f>IF(NRD[[#This Row],[Unique session registrar]]=NRD[[#This Row],[Session ID]],NRD[[#This Row],[Duration (hrs)]],0)</f>
        <v>0</v>
      </c>
      <c r="Y8324" s="7" t="str">
        <f>NRD[[#This Row],[First name]]&amp;" "&amp;NRD[[#This Row],[Last name]]</f>
        <v xml:space="preserve"> </v>
      </c>
      <c r="Z8324" s="7" t="str" cm="1">
        <f t="array" ref="Z8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4" s="1" t="str" cm="1">
        <f t="array" ref="AA8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5" spans="1:27" x14ac:dyDescent="0.25">
      <c r="A8325"/>
      <c r="B8325"/>
      <c r="C8325"/>
      <c r="D8325"/>
      <c r="E8325"/>
      <c r="F8325"/>
      <c r="G8325"/>
      <c r="H8325"/>
      <c r="I8325"/>
      <c r="J8325" s="61"/>
      <c r="K8325" s="6"/>
      <c r="L8325"/>
      <c r="M8325"/>
      <c r="N8325"/>
      <c r="O8325"/>
      <c r="P8325"/>
      <c r="Q8325"/>
      <c r="R8325"/>
      <c r="S8325"/>
      <c r="T8325"/>
      <c r="U8325"/>
      <c r="V8325"/>
      <c r="W8325" s="1">
        <f>IF(NRD[[#This Row],[Session ID]]=P8324,0,NRD[[#This Row],[Session ID]])</f>
        <v>0</v>
      </c>
      <c r="X8325" s="7">
        <f>IF(NRD[[#This Row],[Unique session registrar]]=NRD[[#This Row],[Session ID]],NRD[[#This Row],[Duration (hrs)]],0)</f>
        <v>0</v>
      </c>
      <c r="Y8325" s="7" t="str">
        <f>NRD[[#This Row],[First name]]&amp;" "&amp;NRD[[#This Row],[Last name]]</f>
        <v xml:space="preserve"> </v>
      </c>
      <c r="Z8325" s="7" t="str" cm="1">
        <f t="array" ref="Z8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5" s="1" t="str" cm="1">
        <f t="array" ref="AA8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6" spans="1:27" x14ac:dyDescent="0.25">
      <c r="A8326"/>
      <c r="B8326"/>
      <c r="C8326"/>
      <c r="D8326"/>
      <c r="E8326"/>
      <c r="F8326"/>
      <c r="G8326"/>
      <c r="H8326"/>
      <c r="I8326"/>
      <c r="J8326" s="61"/>
      <c r="K8326" s="6"/>
      <c r="L8326"/>
      <c r="M8326"/>
      <c r="N8326"/>
      <c r="O8326"/>
      <c r="P8326"/>
      <c r="Q8326"/>
      <c r="R8326"/>
      <c r="S8326"/>
      <c r="T8326"/>
      <c r="U8326"/>
      <c r="V8326"/>
      <c r="W8326" s="1">
        <f>IF(NRD[[#This Row],[Session ID]]=P8325,0,NRD[[#This Row],[Session ID]])</f>
        <v>0</v>
      </c>
      <c r="X8326" s="7">
        <f>IF(NRD[[#This Row],[Unique session registrar]]=NRD[[#This Row],[Session ID]],NRD[[#This Row],[Duration (hrs)]],0)</f>
        <v>0</v>
      </c>
      <c r="Y8326" s="7" t="str">
        <f>NRD[[#This Row],[First name]]&amp;" "&amp;NRD[[#This Row],[Last name]]</f>
        <v xml:space="preserve"> </v>
      </c>
      <c r="Z8326" s="7" t="str" cm="1">
        <f t="array" ref="Z8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6" s="1" t="str" cm="1">
        <f t="array" ref="AA8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7" spans="1:27" x14ac:dyDescent="0.25">
      <c r="A8327"/>
      <c r="B8327"/>
      <c r="C8327"/>
      <c r="D8327"/>
      <c r="E8327"/>
      <c r="F8327"/>
      <c r="G8327"/>
      <c r="H8327"/>
      <c r="I8327"/>
      <c r="J8327" s="61"/>
      <c r="K8327" s="6"/>
      <c r="L8327"/>
      <c r="M8327"/>
      <c r="N8327"/>
      <c r="O8327"/>
      <c r="P8327"/>
      <c r="Q8327"/>
      <c r="R8327"/>
      <c r="S8327"/>
      <c r="T8327"/>
      <c r="U8327"/>
      <c r="V8327"/>
      <c r="W8327" s="1">
        <f>IF(NRD[[#This Row],[Session ID]]=P8326,0,NRD[[#This Row],[Session ID]])</f>
        <v>0</v>
      </c>
      <c r="X8327" s="7">
        <f>IF(NRD[[#This Row],[Unique session registrar]]=NRD[[#This Row],[Session ID]],NRD[[#This Row],[Duration (hrs)]],0)</f>
        <v>0</v>
      </c>
      <c r="Y8327" s="7" t="str">
        <f>NRD[[#This Row],[First name]]&amp;" "&amp;NRD[[#This Row],[Last name]]</f>
        <v xml:space="preserve"> </v>
      </c>
      <c r="Z8327" s="7" t="str" cm="1">
        <f t="array" ref="Z8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7" s="1" t="str" cm="1">
        <f t="array" ref="AA8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8" spans="1:27" x14ac:dyDescent="0.25">
      <c r="A8328"/>
      <c r="B8328"/>
      <c r="C8328"/>
      <c r="D8328"/>
      <c r="E8328"/>
      <c r="F8328"/>
      <c r="G8328"/>
      <c r="H8328"/>
      <c r="I8328"/>
      <c r="J8328" s="61"/>
      <c r="K8328" s="6"/>
      <c r="L8328"/>
      <c r="M8328"/>
      <c r="N8328"/>
      <c r="O8328"/>
      <c r="P8328"/>
      <c r="Q8328"/>
      <c r="R8328"/>
      <c r="S8328"/>
      <c r="T8328"/>
      <c r="U8328"/>
      <c r="V8328"/>
      <c r="W8328" s="1">
        <f>IF(NRD[[#This Row],[Session ID]]=P8327,0,NRD[[#This Row],[Session ID]])</f>
        <v>0</v>
      </c>
      <c r="X8328" s="7">
        <f>IF(NRD[[#This Row],[Unique session registrar]]=NRD[[#This Row],[Session ID]],NRD[[#This Row],[Duration (hrs)]],0)</f>
        <v>0</v>
      </c>
      <c r="Y8328" s="7" t="str">
        <f>NRD[[#This Row],[First name]]&amp;" "&amp;NRD[[#This Row],[Last name]]</f>
        <v xml:space="preserve"> </v>
      </c>
      <c r="Z8328" s="7" t="str" cm="1">
        <f t="array" ref="Z8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8" s="1" t="str" cm="1">
        <f t="array" ref="AA8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29" spans="1:27" x14ac:dyDescent="0.25">
      <c r="A8329"/>
      <c r="B8329"/>
      <c r="C8329"/>
      <c r="D8329"/>
      <c r="E8329"/>
      <c r="F8329"/>
      <c r="G8329"/>
      <c r="H8329"/>
      <c r="I8329"/>
      <c r="J8329" s="61"/>
      <c r="K8329" s="6"/>
      <c r="L8329"/>
      <c r="M8329"/>
      <c r="N8329"/>
      <c r="O8329"/>
      <c r="P8329"/>
      <c r="Q8329"/>
      <c r="R8329"/>
      <c r="S8329"/>
      <c r="T8329"/>
      <c r="U8329"/>
      <c r="V8329"/>
      <c r="W8329" s="1">
        <f>IF(NRD[[#This Row],[Session ID]]=P8328,0,NRD[[#This Row],[Session ID]])</f>
        <v>0</v>
      </c>
      <c r="X8329" s="7">
        <f>IF(NRD[[#This Row],[Unique session registrar]]=NRD[[#This Row],[Session ID]],NRD[[#This Row],[Duration (hrs)]],0)</f>
        <v>0</v>
      </c>
      <c r="Y8329" s="7" t="str">
        <f>NRD[[#This Row],[First name]]&amp;" "&amp;NRD[[#This Row],[Last name]]</f>
        <v xml:space="preserve"> </v>
      </c>
      <c r="Z8329" s="7" t="str" cm="1">
        <f t="array" ref="Z8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29" s="1" t="str" cm="1">
        <f t="array" ref="AA8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0" spans="1:27" x14ac:dyDescent="0.25">
      <c r="A8330"/>
      <c r="B8330"/>
      <c r="C8330"/>
      <c r="D8330"/>
      <c r="E8330"/>
      <c r="F8330"/>
      <c r="G8330"/>
      <c r="H8330"/>
      <c r="I8330"/>
      <c r="J8330" s="61"/>
      <c r="K8330" s="6"/>
      <c r="L8330"/>
      <c r="M8330"/>
      <c r="N8330"/>
      <c r="O8330"/>
      <c r="P8330"/>
      <c r="Q8330"/>
      <c r="R8330"/>
      <c r="S8330"/>
      <c r="T8330"/>
      <c r="U8330"/>
      <c r="V8330"/>
      <c r="W8330" s="1">
        <f>IF(NRD[[#This Row],[Session ID]]=P8329,0,NRD[[#This Row],[Session ID]])</f>
        <v>0</v>
      </c>
      <c r="X8330" s="7">
        <f>IF(NRD[[#This Row],[Unique session registrar]]=NRD[[#This Row],[Session ID]],NRD[[#This Row],[Duration (hrs)]],0)</f>
        <v>0</v>
      </c>
      <c r="Y8330" s="7" t="str">
        <f>NRD[[#This Row],[First name]]&amp;" "&amp;NRD[[#This Row],[Last name]]</f>
        <v xml:space="preserve"> </v>
      </c>
      <c r="Z8330" s="7" t="str" cm="1">
        <f t="array" ref="Z8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0" s="1" t="str" cm="1">
        <f t="array" ref="AA8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1" spans="1:27" x14ac:dyDescent="0.25">
      <c r="A8331"/>
      <c r="B8331"/>
      <c r="C8331"/>
      <c r="D8331"/>
      <c r="E8331"/>
      <c r="F8331"/>
      <c r="G8331"/>
      <c r="H8331"/>
      <c r="I8331"/>
      <c r="J8331" s="61"/>
      <c r="K8331" s="6"/>
      <c r="L8331"/>
      <c r="M8331"/>
      <c r="N8331"/>
      <c r="O8331"/>
      <c r="P8331"/>
      <c r="Q8331"/>
      <c r="R8331"/>
      <c r="S8331"/>
      <c r="T8331"/>
      <c r="U8331"/>
      <c r="V8331"/>
      <c r="W8331" s="1">
        <f>IF(NRD[[#This Row],[Session ID]]=P8330,0,NRD[[#This Row],[Session ID]])</f>
        <v>0</v>
      </c>
      <c r="X8331" s="7">
        <f>IF(NRD[[#This Row],[Unique session registrar]]=NRD[[#This Row],[Session ID]],NRD[[#This Row],[Duration (hrs)]],0)</f>
        <v>0</v>
      </c>
      <c r="Y8331" s="7" t="str">
        <f>NRD[[#This Row],[First name]]&amp;" "&amp;NRD[[#This Row],[Last name]]</f>
        <v xml:space="preserve"> </v>
      </c>
      <c r="Z8331" s="7" t="str" cm="1">
        <f t="array" ref="Z8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1" s="1" t="str" cm="1">
        <f t="array" ref="AA8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2" spans="1:27" x14ac:dyDescent="0.25">
      <c r="A8332"/>
      <c r="B8332"/>
      <c r="C8332"/>
      <c r="D8332"/>
      <c r="E8332"/>
      <c r="F8332"/>
      <c r="G8332"/>
      <c r="H8332"/>
      <c r="I8332"/>
      <c r="J8332" s="61"/>
      <c r="K8332" s="6"/>
      <c r="L8332"/>
      <c r="M8332"/>
      <c r="N8332"/>
      <c r="O8332"/>
      <c r="P8332"/>
      <c r="Q8332"/>
      <c r="R8332"/>
      <c r="S8332"/>
      <c r="T8332"/>
      <c r="U8332"/>
      <c r="V8332"/>
      <c r="W8332" s="1">
        <f>IF(NRD[[#This Row],[Session ID]]=P8331,0,NRD[[#This Row],[Session ID]])</f>
        <v>0</v>
      </c>
      <c r="X8332" s="7">
        <f>IF(NRD[[#This Row],[Unique session registrar]]=NRD[[#This Row],[Session ID]],NRD[[#This Row],[Duration (hrs)]],0)</f>
        <v>0</v>
      </c>
      <c r="Y8332" s="7" t="str">
        <f>NRD[[#This Row],[First name]]&amp;" "&amp;NRD[[#This Row],[Last name]]</f>
        <v xml:space="preserve"> </v>
      </c>
      <c r="Z8332" s="7" t="str" cm="1">
        <f t="array" ref="Z8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2" s="1" t="str" cm="1">
        <f t="array" ref="AA8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3" spans="1:27" x14ac:dyDescent="0.25">
      <c r="A8333"/>
      <c r="B8333"/>
      <c r="C8333"/>
      <c r="D8333"/>
      <c r="E8333"/>
      <c r="F8333"/>
      <c r="G8333"/>
      <c r="H8333"/>
      <c r="I8333"/>
      <c r="J8333" s="61"/>
      <c r="K8333" s="6"/>
      <c r="L8333"/>
      <c r="M8333"/>
      <c r="N8333"/>
      <c r="O8333"/>
      <c r="P8333"/>
      <c r="Q8333"/>
      <c r="R8333"/>
      <c r="S8333"/>
      <c r="T8333"/>
      <c r="U8333"/>
      <c r="V8333"/>
      <c r="W8333" s="1">
        <f>IF(NRD[[#This Row],[Session ID]]=P8332,0,NRD[[#This Row],[Session ID]])</f>
        <v>0</v>
      </c>
      <c r="X8333" s="7">
        <f>IF(NRD[[#This Row],[Unique session registrar]]=NRD[[#This Row],[Session ID]],NRD[[#This Row],[Duration (hrs)]],0)</f>
        <v>0</v>
      </c>
      <c r="Y8333" s="7" t="str">
        <f>NRD[[#This Row],[First name]]&amp;" "&amp;NRD[[#This Row],[Last name]]</f>
        <v xml:space="preserve"> </v>
      </c>
      <c r="Z8333" s="7" t="str" cm="1">
        <f t="array" ref="Z8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3" s="1" t="str" cm="1">
        <f t="array" ref="AA8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4" spans="1:27" x14ac:dyDescent="0.25">
      <c r="A8334"/>
      <c r="B8334"/>
      <c r="C8334"/>
      <c r="D8334"/>
      <c r="E8334"/>
      <c r="F8334"/>
      <c r="G8334"/>
      <c r="H8334"/>
      <c r="I8334"/>
      <c r="J8334" s="61"/>
      <c r="K8334" s="6"/>
      <c r="L8334"/>
      <c r="M8334"/>
      <c r="N8334"/>
      <c r="O8334"/>
      <c r="P8334"/>
      <c r="Q8334"/>
      <c r="R8334"/>
      <c r="S8334"/>
      <c r="T8334"/>
      <c r="U8334"/>
      <c r="V8334"/>
      <c r="W8334" s="1">
        <f>IF(NRD[[#This Row],[Session ID]]=P8333,0,NRD[[#This Row],[Session ID]])</f>
        <v>0</v>
      </c>
      <c r="X8334" s="7">
        <f>IF(NRD[[#This Row],[Unique session registrar]]=NRD[[#This Row],[Session ID]],NRD[[#This Row],[Duration (hrs)]],0)</f>
        <v>0</v>
      </c>
      <c r="Y8334" s="7" t="str">
        <f>NRD[[#This Row],[First name]]&amp;" "&amp;NRD[[#This Row],[Last name]]</f>
        <v xml:space="preserve"> </v>
      </c>
      <c r="Z8334" s="7" t="str" cm="1">
        <f t="array" ref="Z8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4" s="1" t="str" cm="1">
        <f t="array" ref="AA8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5" spans="1:27" x14ac:dyDescent="0.25">
      <c r="A8335"/>
      <c r="B8335"/>
      <c r="C8335"/>
      <c r="D8335"/>
      <c r="E8335"/>
      <c r="F8335"/>
      <c r="G8335"/>
      <c r="H8335"/>
      <c r="I8335"/>
      <c r="J8335" s="61"/>
      <c r="K8335" s="6"/>
      <c r="L8335"/>
      <c r="M8335"/>
      <c r="N8335"/>
      <c r="O8335"/>
      <c r="P8335"/>
      <c r="Q8335"/>
      <c r="R8335"/>
      <c r="S8335"/>
      <c r="T8335"/>
      <c r="U8335"/>
      <c r="V8335"/>
      <c r="W8335" s="1">
        <f>IF(NRD[[#This Row],[Session ID]]=P8334,0,NRD[[#This Row],[Session ID]])</f>
        <v>0</v>
      </c>
      <c r="X8335" s="7">
        <f>IF(NRD[[#This Row],[Unique session registrar]]=NRD[[#This Row],[Session ID]],NRD[[#This Row],[Duration (hrs)]],0)</f>
        <v>0</v>
      </c>
      <c r="Y8335" s="7" t="str">
        <f>NRD[[#This Row],[First name]]&amp;" "&amp;NRD[[#This Row],[Last name]]</f>
        <v xml:space="preserve"> </v>
      </c>
      <c r="Z8335" s="7" t="str" cm="1">
        <f t="array" ref="Z8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5" s="1" t="str" cm="1">
        <f t="array" ref="AA8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6" spans="1:27" x14ac:dyDescent="0.25">
      <c r="A8336"/>
      <c r="B8336"/>
      <c r="C8336"/>
      <c r="D8336"/>
      <c r="E8336"/>
      <c r="F8336"/>
      <c r="G8336"/>
      <c r="H8336"/>
      <c r="I8336"/>
      <c r="J8336" s="61"/>
      <c r="K8336" s="6"/>
      <c r="L8336"/>
      <c r="M8336"/>
      <c r="N8336"/>
      <c r="O8336"/>
      <c r="P8336"/>
      <c r="Q8336"/>
      <c r="R8336"/>
      <c r="S8336"/>
      <c r="T8336"/>
      <c r="U8336"/>
      <c r="V8336"/>
      <c r="W8336" s="1">
        <f>IF(NRD[[#This Row],[Session ID]]=P8335,0,NRD[[#This Row],[Session ID]])</f>
        <v>0</v>
      </c>
      <c r="X8336" s="7">
        <f>IF(NRD[[#This Row],[Unique session registrar]]=NRD[[#This Row],[Session ID]],NRD[[#This Row],[Duration (hrs)]],0)</f>
        <v>0</v>
      </c>
      <c r="Y8336" s="7" t="str">
        <f>NRD[[#This Row],[First name]]&amp;" "&amp;NRD[[#This Row],[Last name]]</f>
        <v xml:space="preserve"> </v>
      </c>
      <c r="Z8336" s="7" t="str" cm="1">
        <f t="array" ref="Z8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6" s="1" t="str" cm="1">
        <f t="array" ref="AA8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7" spans="1:27" x14ac:dyDescent="0.25">
      <c r="A8337"/>
      <c r="B8337"/>
      <c r="C8337"/>
      <c r="D8337"/>
      <c r="E8337"/>
      <c r="F8337"/>
      <c r="G8337"/>
      <c r="H8337"/>
      <c r="I8337"/>
      <c r="J8337" s="61"/>
      <c r="K8337" s="6"/>
      <c r="L8337"/>
      <c r="M8337"/>
      <c r="N8337"/>
      <c r="O8337"/>
      <c r="P8337"/>
      <c r="Q8337"/>
      <c r="R8337"/>
      <c r="S8337"/>
      <c r="T8337"/>
      <c r="U8337"/>
      <c r="V8337"/>
      <c r="W8337" s="1">
        <f>IF(NRD[[#This Row],[Session ID]]=P8336,0,NRD[[#This Row],[Session ID]])</f>
        <v>0</v>
      </c>
      <c r="X8337" s="7">
        <f>IF(NRD[[#This Row],[Unique session registrar]]=NRD[[#This Row],[Session ID]],NRD[[#This Row],[Duration (hrs)]],0)</f>
        <v>0</v>
      </c>
      <c r="Y8337" s="7" t="str">
        <f>NRD[[#This Row],[First name]]&amp;" "&amp;NRD[[#This Row],[Last name]]</f>
        <v xml:space="preserve"> </v>
      </c>
      <c r="Z8337" s="7" t="str" cm="1">
        <f t="array" ref="Z8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7" s="1" t="str" cm="1">
        <f t="array" ref="AA8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8" spans="1:27" x14ac:dyDescent="0.25">
      <c r="A8338"/>
      <c r="B8338"/>
      <c r="C8338"/>
      <c r="D8338"/>
      <c r="E8338"/>
      <c r="F8338"/>
      <c r="G8338"/>
      <c r="H8338"/>
      <c r="I8338"/>
      <c r="J8338" s="61"/>
      <c r="K8338" s="6"/>
      <c r="L8338"/>
      <c r="M8338"/>
      <c r="N8338"/>
      <c r="O8338"/>
      <c r="P8338"/>
      <c r="Q8338"/>
      <c r="R8338"/>
      <c r="S8338"/>
      <c r="T8338"/>
      <c r="U8338"/>
      <c r="V8338"/>
      <c r="W8338" s="1">
        <f>IF(NRD[[#This Row],[Session ID]]=P8337,0,NRD[[#This Row],[Session ID]])</f>
        <v>0</v>
      </c>
      <c r="X8338" s="7">
        <f>IF(NRD[[#This Row],[Unique session registrar]]=NRD[[#This Row],[Session ID]],NRD[[#This Row],[Duration (hrs)]],0)</f>
        <v>0</v>
      </c>
      <c r="Y8338" s="7" t="str">
        <f>NRD[[#This Row],[First name]]&amp;" "&amp;NRD[[#This Row],[Last name]]</f>
        <v xml:space="preserve"> </v>
      </c>
      <c r="Z8338" s="7" t="str" cm="1">
        <f t="array" ref="Z8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8" s="1" t="str" cm="1">
        <f t="array" ref="AA8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39" spans="1:27" x14ac:dyDescent="0.25">
      <c r="A8339"/>
      <c r="B8339"/>
      <c r="C8339"/>
      <c r="D8339"/>
      <c r="E8339"/>
      <c r="F8339"/>
      <c r="G8339"/>
      <c r="H8339"/>
      <c r="I8339"/>
      <c r="J8339" s="61"/>
      <c r="K8339" s="6"/>
      <c r="L8339"/>
      <c r="M8339"/>
      <c r="N8339"/>
      <c r="O8339"/>
      <c r="P8339"/>
      <c r="Q8339"/>
      <c r="R8339"/>
      <c r="S8339"/>
      <c r="T8339"/>
      <c r="U8339"/>
      <c r="V8339"/>
      <c r="W8339" s="1">
        <f>IF(NRD[[#This Row],[Session ID]]=P8338,0,NRD[[#This Row],[Session ID]])</f>
        <v>0</v>
      </c>
      <c r="X8339" s="7">
        <f>IF(NRD[[#This Row],[Unique session registrar]]=NRD[[#This Row],[Session ID]],NRD[[#This Row],[Duration (hrs)]],0)</f>
        <v>0</v>
      </c>
      <c r="Y8339" s="7" t="str">
        <f>NRD[[#This Row],[First name]]&amp;" "&amp;NRD[[#This Row],[Last name]]</f>
        <v xml:space="preserve"> </v>
      </c>
      <c r="Z8339" s="7" t="str" cm="1">
        <f t="array" ref="Z8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39" s="1" t="str" cm="1">
        <f t="array" ref="AA8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0" spans="1:27" x14ac:dyDescent="0.25">
      <c r="A8340"/>
      <c r="B8340"/>
      <c r="C8340"/>
      <c r="D8340"/>
      <c r="E8340"/>
      <c r="F8340"/>
      <c r="G8340"/>
      <c r="H8340"/>
      <c r="I8340"/>
      <c r="J8340" s="61"/>
      <c r="K8340" s="6"/>
      <c r="L8340"/>
      <c r="M8340"/>
      <c r="N8340"/>
      <c r="O8340"/>
      <c r="P8340"/>
      <c r="Q8340"/>
      <c r="R8340"/>
      <c r="S8340"/>
      <c r="T8340"/>
      <c r="U8340"/>
      <c r="V8340"/>
      <c r="W8340" s="1">
        <f>IF(NRD[[#This Row],[Session ID]]=P8339,0,NRD[[#This Row],[Session ID]])</f>
        <v>0</v>
      </c>
      <c r="X8340" s="7">
        <f>IF(NRD[[#This Row],[Unique session registrar]]=NRD[[#This Row],[Session ID]],NRD[[#This Row],[Duration (hrs)]],0)</f>
        <v>0</v>
      </c>
      <c r="Y8340" s="7" t="str">
        <f>NRD[[#This Row],[First name]]&amp;" "&amp;NRD[[#This Row],[Last name]]</f>
        <v xml:space="preserve"> </v>
      </c>
      <c r="Z8340" s="7" t="str" cm="1">
        <f t="array" ref="Z8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0" s="1" t="str" cm="1">
        <f t="array" ref="AA8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1" spans="1:27" x14ac:dyDescent="0.25">
      <c r="A8341"/>
      <c r="B8341"/>
      <c r="C8341"/>
      <c r="D8341"/>
      <c r="E8341"/>
      <c r="F8341"/>
      <c r="G8341"/>
      <c r="H8341"/>
      <c r="I8341"/>
      <c r="J8341" s="61"/>
      <c r="K8341" s="6"/>
      <c r="L8341"/>
      <c r="M8341"/>
      <c r="N8341"/>
      <c r="O8341"/>
      <c r="P8341"/>
      <c r="Q8341"/>
      <c r="R8341"/>
      <c r="S8341"/>
      <c r="T8341"/>
      <c r="U8341"/>
      <c r="V8341"/>
      <c r="W8341" s="1">
        <f>IF(NRD[[#This Row],[Session ID]]=P8340,0,NRD[[#This Row],[Session ID]])</f>
        <v>0</v>
      </c>
      <c r="X8341" s="7">
        <f>IF(NRD[[#This Row],[Unique session registrar]]=NRD[[#This Row],[Session ID]],NRD[[#This Row],[Duration (hrs)]],0)</f>
        <v>0</v>
      </c>
      <c r="Y8341" s="7" t="str">
        <f>NRD[[#This Row],[First name]]&amp;" "&amp;NRD[[#This Row],[Last name]]</f>
        <v xml:space="preserve"> </v>
      </c>
      <c r="Z8341" s="7" t="str" cm="1">
        <f t="array" ref="Z8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1" s="1" t="str" cm="1">
        <f t="array" ref="AA8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2" spans="1:27" x14ac:dyDescent="0.25">
      <c r="A8342"/>
      <c r="B8342"/>
      <c r="C8342"/>
      <c r="D8342"/>
      <c r="E8342"/>
      <c r="F8342"/>
      <c r="G8342"/>
      <c r="H8342"/>
      <c r="I8342"/>
      <c r="J8342" s="61"/>
      <c r="K8342" s="6"/>
      <c r="L8342"/>
      <c r="M8342"/>
      <c r="N8342"/>
      <c r="O8342"/>
      <c r="P8342"/>
      <c r="Q8342"/>
      <c r="R8342"/>
      <c r="S8342"/>
      <c r="T8342"/>
      <c r="U8342"/>
      <c r="V8342"/>
      <c r="W8342" s="1">
        <f>IF(NRD[[#This Row],[Session ID]]=P8341,0,NRD[[#This Row],[Session ID]])</f>
        <v>0</v>
      </c>
      <c r="X8342" s="7">
        <f>IF(NRD[[#This Row],[Unique session registrar]]=NRD[[#This Row],[Session ID]],NRD[[#This Row],[Duration (hrs)]],0)</f>
        <v>0</v>
      </c>
      <c r="Y8342" s="7" t="str">
        <f>NRD[[#This Row],[First name]]&amp;" "&amp;NRD[[#This Row],[Last name]]</f>
        <v xml:space="preserve"> </v>
      </c>
      <c r="Z8342" s="7" t="str" cm="1">
        <f t="array" ref="Z8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2" s="1" t="str" cm="1">
        <f t="array" ref="AA8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3" spans="1:27" x14ac:dyDescent="0.25">
      <c r="A8343"/>
      <c r="B8343"/>
      <c r="C8343"/>
      <c r="D8343"/>
      <c r="E8343"/>
      <c r="F8343"/>
      <c r="G8343"/>
      <c r="H8343"/>
      <c r="I8343"/>
      <c r="J8343" s="61"/>
      <c r="K8343" s="6"/>
      <c r="L8343"/>
      <c r="M8343"/>
      <c r="N8343"/>
      <c r="O8343"/>
      <c r="P8343"/>
      <c r="Q8343"/>
      <c r="R8343"/>
      <c r="S8343"/>
      <c r="T8343"/>
      <c r="U8343"/>
      <c r="V8343"/>
      <c r="W8343" s="1">
        <f>IF(NRD[[#This Row],[Session ID]]=P8342,0,NRD[[#This Row],[Session ID]])</f>
        <v>0</v>
      </c>
      <c r="X8343" s="7">
        <f>IF(NRD[[#This Row],[Unique session registrar]]=NRD[[#This Row],[Session ID]],NRD[[#This Row],[Duration (hrs)]],0)</f>
        <v>0</v>
      </c>
      <c r="Y8343" s="7" t="str">
        <f>NRD[[#This Row],[First name]]&amp;" "&amp;NRD[[#This Row],[Last name]]</f>
        <v xml:space="preserve"> </v>
      </c>
      <c r="Z8343" s="7" t="str" cm="1">
        <f t="array" ref="Z8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3" s="1" t="str" cm="1">
        <f t="array" ref="AA8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4" spans="1:27" x14ac:dyDescent="0.25">
      <c r="A8344"/>
      <c r="B8344"/>
      <c r="C8344"/>
      <c r="D8344"/>
      <c r="E8344"/>
      <c r="F8344"/>
      <c r="G8344"/>
      <c r="H8344"/>
      <c r="I8344"/>
      <c r="J8344" s="61"/>
      <c r="K8344" s="6"/>
      <c r="L8344"/>
      <c r="M8344"/>
      <c r="N8344"/>
      <c r="O8344"/>
      <c r="P8344"/>
      <c r="Q8344"/>
      <c r="R8344"/>
      <c r="S8344"/>
      <c r="T8344"/>
      <c r="U8344"/>
      <c r="V8344"/>
      <c r="W8344" s="1">
        <f>IF(NRD[[#This Row],[Session ID]]=P8343,0,NRD[[#This Row],[Session ID]])</f>
        <v>0</v>
      </c>
      <c r="X8344" s="7">
        <f>IF(NRD[[#This Row],[Unique session registrar]]=NRD[[#This Row],[Session ID]],NRD[[#This Row],[Duration (hrs)]],0)</f>
        <v>0</v>
      </c>
      <c r="Y8344" s="7" t="str">
        <f>NRD[[#This Row],[First name]]&amp;" "&amp;NRD[[#This Row],[Last name]]</f>
        <v xml:space="preserve"> </v>
      </c>
      <c r="Z8344" s="7" t="str" cm="1">
        <f t="array" ref="Z8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4" s="1" t="str" cm="1">
        <f t="array" ref="AA8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5" spans="1:27" x14ac:dyDescent="0.25">
      <c r="A8345"/>
      <c r="B8345"/>
      <c r="C8345"/>
      <c r="D8345"/>
      <c r="E8345"/>
      <c r="F8345"/>
      <c r="G8345"/>
      <c r="H8345"/>
      <c r="I8345"/>
      <c r="J8345" s="61"/>
      <c r="K8345" s="6"/>
      <c r="L8345"/>
      <c r="M8345"/>
      <c r="N8345"/>
      <c r="O8345"/>
      <c r="P8345"/>
      <c r="Q8345"/>
      <c r="R8345"/>
      <c r="S8345"/>
      <c r="T8345"/>
      <c r="U8345"/>
      <c r="V8345"/>
      <c r="W8345" s="1">
        <f>IF(NRD[[#This Row],[Session ID]]=P8344,0,NRD[[#This Row],[Session ID]])</f>
        <v>0</v>
      </c>
      <c r="X8345" s="7">
        <f>IF(NRD[[#This Row],[Unique session registrar]]=NRD[[#This Row],[Session ID]],NRD[[#This Row],[Duration (hrs)]],0)</f>
        <v>0</v>
      </c>
      <c r="Y8345" s="7" t="str">
        <f>NRD[[#This Row],[First name]]&amp;" "&amp;NRD[[#This Row],[Last name]]</f>
        <v xml:space="preserve"> </v>
      </c>
      <c r="Z8345" s="7" t="str" cm="1">
        <f t="array" ref="Z8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5" s="1" t="str" cm="1">
        <f t="array" ref="AA8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6" spans="1:27" x14ac:dyDescent="0.25">
      <c r="A8346"/>
      <c r="B8346"/>
      <c r="C8346"/>
      <c r="D8346"/>
      <c r="E8346"/>
      <c r="F8346"/>
      <c r="G8346"/>
      <c r="H8346"/>
      <c r="I8346"/>
      <c r="J8346" s="61"/>
      <c r="K8346" s="6"/>
      <c r="L8346"/>
      <c r="M8346"/>
      <c r="N8346"/>
      <c r="O8346"/>
      <c r="P8346"/>
      <c r="Q8346"/>
      <c r="R8346"/>
      <c r="S8346"/>
      <c r="T8346"/>
      <c r="U8346"/>
      <c r="V8346"/>
      <c r="W8346" s="1">
        <f>IF(NRD[[#This Row],[Session ID]]=P8345,0,NRD[[#This Row],[Session ID]])</f>
        <v>0</v>
      </c>
      <c r="X8346" s="7">
        <f>IF(NRD[[#This Row],[Unique session registrar]]=NRD[[#This Row],[Session ID]],NRD[[#This Row],[Duration (hrs)]],0)</f>
        <v>0</v>
      </c>
      <c r="Y8346" s="7" t="str">
        <f>NRD[[#This Row],[First name]]&amp;" "&amp;NRD[[#This Row],[Last name]]</f>
        <v xml:space="preserve"> </v>
      </c>
      <c r="Z8346" s="7" t="str" cm="1">
        <f t="array" ref="Z8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6" s="1" t="str" cm="1">
        <f t="array" ref="AA8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7" spans="1:27" x14ac:dyDescent="0.25">
      <c r="A8347"/>
      <c r="B8347"/>
      <c r="C8347"/>
      <c r="D8347"/>
      <c r="E8347"/>
      <c r="F8347"/>
      <c r="G8347"/>
      <c r="H8347"/>
      <c r="I8347"/>
      <c r="J8347" s="61"/>
      <c r="K8347" s="6"/>
      <c r="L8347"/>
      <c r="M8347"/>
      <c r="N8347"/>
      <c r="O8347"/>
      <c r="P8347"/>
      <c r="Q8347"/>
      <c r="R8347"/>
      <c r="S8347"/>
      <c r="T8347"/>
      <c r="U8347"/>
      <c r="V8347"/>
      <c r="W8347" s="1">
        <f>IF(NRD[[#This Row],[Session ID]]=P8346,0,NRD[[#This Row],[Session ID]])</f>
        <v>0</v>
      </c>
      <c r="X8347" s="7">
        <f>IF(NRD[[#This Row],[Unique session registrar]]=NRD[[#This Row],[Session ID]],NRD[[#This Row],[Duration (hrs)]],0)</f>
        <v>0</v>
      </c>
      <c r="Y8347" s="7" t="str">
        <f>NRD[[#This Row],[First name]]&amp;" "&amp;NRD[[#This Row],[Last name]]</f>
        <v xml:space="preserve"> </v>
      </c>
      <c r="Z8347" s="7" t="str" cm="1">
        <f t="array" ref="Z8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7" s="1" t="str" cm="1">
        <f t="array" ref="AA8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8" spans="1:27" x14ac:dyDescent="0.25">
      <c r="A8348"/>
      <c r="B8348"/>
      <c r="C8348"/>
      <c r="D8348"/>
      <c r="E8348"/>
      <c r="F8348"/>
      <c r="G8348"/>
      <c r="H8348"/>
      <c r="I8348"/>
      <c r="J8348" s="61"/>
      <c r="K8348" s="6"/>
      <c r="L8348"/>
      <c r="M8348"/>
      <c r="N8348"/>
      <c r="O8348"/>
      <c r="P8348"/>
      <c r="Q8348"/>
      <c r="R8348"/>
      <c r="S8348"/>
      <c r="T8348"/>
      <c r="U8348"/>
      <c r="V8348"/>
      <c r="W8348" s="1">
        <f>IF(NRD[[#This Row],[Session ID]]=P8347,0,NRD[[#This Row],[Session ID]])</f>
        <v>0</v>
      </c>
      <c r="X8348" s="7">
        <f>IF(NRD[[#This Row],[Unique session registrar]]=NRD[[#This Row],[Session ID]],NRD[[#This Row],[Duration (hrs)]],0)</f>
        <v>0</v>
      </c>
      <c r="Y8348" s="7" t="str">
        <f>NRD[[#This Row],[First name]]&amp;" "&amp;NRD[[#This Row],[Last name]]</f>
        <v xml:space="preserve"> </v>
      </c>
      <c r="Z8348" s="7" t="str" cm="1">
        <f t="array" ref="Z8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8" s="1" t="str" cm="1">
        <f t="array" ref="AA8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49" spans="1:27" x14ac:dyDescent="0.25">
      <c r="A8349"/>
      <c r="B8349"/>
      <c r="C8349"/>
      <c r="D8349"/>
      <c r="E8349"/>
      <c r="F8349"/>
      <c r="G8349"/>
      <c r="H8349"/>
      <c r="I8349"/>
      <c r="J8349" s="61"/>
      <c r="K8349" s="6"/>
      <c r="L8349"/>
      <c r="M8349"/>
      <c r="N8349"/>
      <c r="O8349"/>
      <c r="P8349"/>
      <c r="Q8349"/>
      <c r="R8349"/>
      <c r="S8349"/>
      <c r="T8349"/>
      <c r="U8349"/>
      <c r="V8349"/>
      <c r="W8349" s="1">
        <f>IF(NRD[[#This Row],[Session ID]]=P8348,0,NRD[[#This Row],[Session ID]])</f>
        <v>0</v>
      </c>
      <c r="X8349" s="7">
        <f>IF(NRD[[#This Row],[Unique session registrar]]=NRD[[#This Row],[Session ID]],NRD[[#This Row],[Duration (hrs)]],0)</f>
        <v>0</v>
      </c>
      <c r="Y8349" s="7" t="str">
        <f>NRD[[#This Row],[First name]]&amp;" "&amp;NRD[[#This Row],[Last name]]</f>
        <v xml:space="preserve"> </v>
      </c>
      <c r="Z8349" s="7" t="str" cm="1">
        <f t="array" ref="Z8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49" s="1" t="str" cm="1">
        <f t="array" ref="AA8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0" spans="1:27" x14ac:dyDescent="0.25">
      <c r="A8350"/>
      <c r="B8350"/>
      <c r="C8350"/>
      <c r="D8350"/>
      <c r="E8350"/>
      <c r="F8350"/>
      <c r="G8350"/>
      <c r="H8350"/>
      <c r="I8350"/>
      <c r="J8350" s="61"/>
      <c r="K8350" s="6"/>
      <c r="L8350"/>
      <c r="M8350"/>
      <c r="N8350"/>
      <c r="O8350"/>
      <c r="P8350"/>
      <c r="Q8350"/>
      <c r="R8350"/>
      <c r="S8350"/>
      <c r="T8350"/>
      <c r="U8350"/>
      <c r="V8350"/>
      <c r="W8350" s="1">
        <f>IF(NRD[[#This Row],[Session ID]]=P8349,0,NRD[[#This Row],[Session ID]])</f>
        <v>0</v>
      </c>
      <c r="X8350" s="7">
        <f>IF(NRD[[#This Row],[Unique session registrar]]=NRD[[#This Row],[Session ID]],NRD[[#This Row],[Duration (hrs)]],0)</f>
        <v>0</v>
      </c>
      <c r="Y8350" s="7" t="str">
        <f>NRD[[#This Row],[First name]]&amp;" "&amp;NRD[[#This Row],[Last name]]</f>
        <v xml:space="preserve"> </v>
      </c>
      <c r="Z8350" s="7" t="str" cm="1">
        <f t="array" ref="Z8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0" s="1" t="str" cm="1">
        <f t="array" ref="AA8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1" spans="1:27" x14ac:dyDescent="0.25">
      <c r="A8351"/>
      <c r="B8351"/>
      <c r="C8351"/>
      <c r="D8351"/>
      <c r="E8351"/>
      <c r="F8351"/>
      <c r="G8351"/>
      <c r="H8351"/>
      <c r="I8351"/>
      <c r="J8351" s="61"/>
      <c r="K8351" s="6"/>
      <c r="L8351"/>
      <c r="M8351"/>
      <c r="N8351"/>
      <c r="O8351"/>
      <c r="P8351"/>
      <c r="Q8351"/>
      <c r="R8351"/>
      <c r="S8351"/>
      <c r="T8351"/>
      <c r="U8351"/>
      <c r="V8351"/>
      <c r="W8351" s="1">
        <f>IF(NRD[[#This Row],[Session ID]]=P8350,0,NRD[[#This Row],[Session ID]])</f>
        <v>0</v>
      </c>
      <c r="X8351" s="7">
        <f>IF(NRD[[#This Row],[Unique session registrar]]=NRD[[#This Row],[Session ID]],NRD[[#This Row],[Duration (hrs)]],0)</f>
        <v>0</v>
      </c>
      <c r="Y8351" s="7" t="str">
        <f>NRD[[#This Row],[First name]]&amp;" "&amp;NRD[[#This Row],[Last name]]</f>
        <v xml:space="preserve"> </v>
      </c>
      <c r="Z8351" s="7" t="str" cm="1">
        <f t="array" ref="Z8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1" s="1" t="str" cm="1">
        <f t="array" ref="AA8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2" spans="1:27" x14ac:dyDescent="0.25">
      <c r="A8352"/>
      <c r="B8352"/>
      <c r="C8352"/>
      <c r="D8352"/>
      <c r="E8352"/>
      <c r="F8352"/>
      <c r="G8352"/>
      <c r="H8352"/>
      <c r="I8352"/>
      <c r="J8352" s="61"/>
      <c r="K8352" s="6"/>
      <c r="L8352"/>
      <c r="M8352"/>
      <c r="N8352"/>
      <c r="O8352"/>
      <c r="P8352"/>
      <c r="Q8352"/>
      <c r="R8352"/>
      <c r="S8352"/>
      <c r="T8352"/>
      <c r="U8352"/>
      <c r="V8352"/>
      <c r="W8352" s="1">
        <f>IF(NRD[[#This Row],[Session ID]]=P8351,0,NRD[[#This Row],[Session ID]])</f>
        <v>0</v>
      </c>
      <c r="X8352" s="7">
        <f>IF(NRD[[#This Row],[Unique session registrar]]=NRD[[#This Row],[Session ID]],NRD[[#This Row],[Duration (hrs)]],0)</f>
        <v>0</v>
      </c>
      <c r="Y8352" s="7" t="str">
        <f>NRD[[#This Row],[First name]]&amp;" "&amp;NRD[[#This Row],[Last name]]</f>
        <v xml:space="preserve"> </v>
      </c>
      <c r="Z8352" s="7" t="str" cm="1">
        <f t="array" ref="Z8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2" s="1" t="str" cm="1">
        <f t="array" ref="AA8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3" spans="1:27" x14ac:dyDescent="0.25">
      <c r="A8353"/>
      <c r="B8353"/>
      <c r="C8353"/>
      <c r="D8353"/>
      <c r="E8353"/>
      <c r="F8353"/>
      <c r="G8353"/>
      <c r="H8353"/>
      <c r="I8353"/>
      <c r="J8353" s="61"/>
      <c r="K8353" s="6"/>
      <c r="L8353"/>
      <c r="M8353"/>
      <c r="N8353"/>
      <c r="O8353"/>
      <c r="P8353"/>
      <c r="Q8353"/>
      <c r="R8353"/>
      <c r="S8353"/>
      <c r="T8353"/>
      <c r="U8353"/>
      <c r="V8353"/>
      <c r="W8353" s="1">
        <f>IF(NRD[[#This Row],[Session ID]]=P8352,0,NRD[[#This Row],[Session ID]])</f>
        <v>0</v>
      </c>
      <c r="X8353" s="7">
        <f>IF(NRD[[#This Row],[Unique session registrar]]=NRD[[#This Row],[Session ID]],NRD[[#This Row],[Duration (hrs)]],0)</f>
        <v>0</v>
      </c>
      <c r="Y8353" s="7" t="str">
        <f>NRD[[#This Row],[First name]]&amp;" "&amp;NRD[[#This Row],[Last name]]</f>
        <v xml:space="preserve"> </v>
      </c>
      <c r="Z8353" s="7" t="str" cm="1">
        <f t="array" ref="Z8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3" s="1" t="str" cm="1">
        <f t="array" ref="AA8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4" spans="1:27" x14ac:dyDescent="0.25">
      <c r="A8354"/>
      <c r="B8354"/>
      <c r="C8354"/>
      <c r="D8354"/>
      <c r="E8354"/>
      <c r="F8354"/>
      <c r="G8354"/>
      <c r="H8354"/>
      <c r="I8354"/>
      <c r="J8354" s="61"/>
      <c r="K8354" s="6"/>
      <c r="L8354"/>
      <c r="M8354"/>
      <c r="N8354"/>
      <c r="O8354"/>
      <c r="P8354"/>
      <c r="Q8354"/>
      <c r="R8354"/>
      <c r="S8354"/>
      <c r="T8354"/>
      <c r="U8354"/>
      <c r="V8354"/>
      <c r="W8354" s="1">
        <f>IF(NRD[[#This Row],[Session ID]]=P8353,0,NRD[[#This Row],[Session ID]])</f>
        <v>0</v>
      </c>
      <c r="X8354" s="7">
        <f>IF(NRD[[#This Row],[Unique session registrar]]=NRD[[#This Row],[Session ID]],NRD[[#This Row],[Duration (hrs)]],0)</f>
        <v>0</v>
      </c>
      <c r="Y8354" s="7" t="str">
        <f>NRD[[#This Row],[First name]]&amp;" "&amp;NRD[[#This Row],[Last name]]</f>
        <v xml:space="preserve"> </v>
      </c>
      <c r="Z8354" s="7" t="str" cm="1">
        <f t="array" ref="Z8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4" s="1" t="str" cm="1">
        <f t="array" ref="AA8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5" spans="1:27" x14ac:dyDescent="0.25">
      <c r="A8355"/>
      <c r="B8355"/>
      <c r="C8355"/>
      <c r="D8355"/>
      <c r="E8355"/>
      <c r="F8355"/>
      <c r="G8355"/>
      <c r="H8355"/>
      <c r="I8355"/>
      <c r="J8355" s="61"/>
      <c r="K8355" s="6"/>
      <c r="L8355"/>
      <c r="M8355"/>
      <c r="N8355"/>
      <c r="O8355"/>
      <c r="P8355"/>
      <c r="Q8355"/>
      <c r="R8355"/>
      <c r="S8355"/>
      <c r="T8355"/>
      <c r="U8355"/>
      <c r="V8355"/>
      <c r="W8355" s="1">
        <f>IF(NRD[[#This Row],[Session ID]]=P8354,0,NRD[[#This Row],[Session ID]])</f>
        <v>0</v>
      </c>
      <c r="X8355" s="7">
        <f>IF(NRD[[#This Row],[Unique session registrar]]=NRD[[#This Row],[Session ID]],NRD[[#This Row],[Duration (hrs)]],0)</f>
        <v>0</v>
      </c>
      <c r="Y8355" s="7" t="str">
        <f>NRD[[#This Row],[First name]]&amp;" "&amp;NRD[[#This Row],[Last name]]</f>
        <v xml:space="preserve"> </v>
      </c>
      <c r="Z8355" s="7" t="str" cm="1">
        <f t="array" ref="Z8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5" s="1" t="str" cm="1">
        <f t="array" ref="AA8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6" spans="1:27" x14ac:dyDescent="0.25">
      <c r="A8356"/>
      <c r="B8356"/>
      <c r="C8356"/>
      <c r="D8356"/>
      <c r="E8356"/>
      <c r="F8356"/>
      <c r="G8356"/>
      <c r="H8356"/>
      <c r="I8356"/>
      <c r="J8356" s="61"/>
      <c r="K8356" s="6"/>
      <c r="L8356"/>
      <c r="M8356"/>
      <c r="N8356"/>
      <c r="O8356"/>
      <c r="P8356"/>
      <c r="Q8356"/>
      <c r="R8356"/>
      <c r="S8356"/>
      <c r="T8356"/>
      <c r="U8356"/>
      <c r="V8356"/>
      <c r="W8356" s="1">
        <f>IF(NRD[[#This Row],[Session ID]]=P8355,0,NRD[[#This Row],[Session ID]])</f>
        <v>0</v>
      </c>
      <c r="X8356" s="7">
        <f>IF(NRD[[#This Row],[Unique session registrar]]=NRD[[#This Row],[Session ID]],NRD[[#This Row],[Duration (hrs)]],0)</f>
        <v>0</v>
      </c>
      <c r="Y8356" s="7" t="str">
        <f>NRD[[#This Row],[First name]]&amp;" "&amp;NRD[[#This Row],[Last name]]</f>
        <v xml:space="preserve"> </v>
      </c>
      <c r="Z8356" s="7" t="str" cm="1">
        <f t="array" ref="Z8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6" s="1" t="str" cm="1">
        <f t="array" ref="AA8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7" spans="1:27" x14ac:dyDescent="0.25">
      <c r="A8357"/>
      <c r="B8357"/>
      <c r="C8357"/>
      <c r="D8357"/>
      <c r="E8357"/>
      <c r="F8357"/>
      <c r="G8357"/>
      <c r="H8357"/>
      <c r="I8357"/>
      <c r="J8357" s="61"/>
      <c r="K8357" s="6"/>
      <c r="L8357"/>
      <c r="M8357"/>
      <c r="N8357"/>
      <c r="O8357"/>
      <c r="P8357"/>
      <c r="Q8357"/>
      <c r="R8357"/>
      <c r="S8357"/>
      <c r="T8357"/>
      <c r="U8357"/>
      <c r="V8357"/>
      <c r="W8357" s="1">
        <f>IF(NRD[[#This Row],[Session ID]]=P8356,0,NRD[[#This Row],[Session ID]])</f>
        <v>0</v>
      </c>
      <c r="X8357" s="7">
        <f>IF(NRD[[#This Row],[Unique session registrar]]=NRD[[#This Row],[Session ID]],NRD[[#This Row],[Duration (hrs)]],0)</f>
        <v>0</v>
      </c>
      <c r="Y8357" s="7" t="str">
        <f>NRD[[#This Row],[First name]]&amp;" "&amp;NRD[[#This Row],[Last name]]</f>
        <v xml:space="preserve"> </v>
      </c>
      <c r="Z8357" s="7" t="str" cm="1">
        <f t="array" ref="Z8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7" s="1" t="str" cm="1">
        <f t="array" ref="AA8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8" spans="1:27" x14ac:dyDescent="0.25">
      <c r="A8358"/>
      <c r="B8358"/>
      <c r="C8358"/>
      <c r="D8358"/>
      <c r="E8358"/>
      <c r="F8358"/>
      <c r="G8358"/>
      <c r="H8358"/>
      <c r="I8358"/>
      <c r="J8358" s="61"/>
      <c r="K8358" s="6"/>
      <c r="L8358"/>
      <c r="M8358"/>
      <c r="N8358"/>
      <c r="O8358"/>
      <c r="P8358"/>
      <c r="Q8358"/>
      <c r="R8358"/>
      <c r="S8358"/>
      <c r="T8358"/>
      <c r="U8358"/>
      <c r="V8358"/>
      <c r="W8358" s="1">
        <f>IF(NRD[[#This Row],[Session ID]]=P8357,0,NRD[[#This Row],[Session ID]])</f>
        <v>0</v>
      </c>
      <c r="X8358" s="7">
        <f>IF(NRD[[#This Row],[Unique session registrar]]=NRD[[#This Row],[Session ID]],NRD[[#This Row],[Duration (hrs)]],0)</f>
        <v>0</v>
      </c>
      <c r="Y8358" s="7" t="str">
        <f>NRD[[#This Row],[First name]]&amp;" "&amp;NRD[[#This Row],[Last name]]</f>
        <v xml:space="preserve"> </v>
      </c>
      <c r="Z8358" s="7" t="str" cm="1">
        <f t="array" ref="Z8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8" s="1" t="str" cm="1">
        <f t="array" ref="AA8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59" spans="1:27" x14ac:dyDescent="0.25">
      <c r="A8359"/>
      <c r="B8359"/>
      <c r="C8359"/>
      <c r="D8359"/>
      <c r="E8359"/>
      <c r="F8359"/>
      <c r="G8359"/>
      <c r="H8359"/>
      <c r="I8359"/>
      <c r="J8359" s="61"/>
      <c r="K8359" s="6"/>
      <c r="L8359"/>
      <c r="M8359"/>
      <c r="N8359"/>
      <c r="O8359"/>
      <c r="P8359"/>
      <c r="Q8359"/>
      <c r="R8359"/>
      <c r="S8359"/>
      <c r="T8359"/>
      <c r="U8359"/>
      <c r="V8359"/>
      <c r="W8359" s="1">
        <f>IF(NRD[[#This Row],[Session ID]]=P8358,0,NRD[[#This Row],[Session ID]])</f>
        <v>0</v>
      </c>
      <c r="X8359" s="7">
        <f>IF(NRD[[#This Row],[Unique session registrar]]=NRD[[#This Row],[Session ID]],NRD[[#This Row],[Duration (hrs)]],0)</f>
        <v>0</v>
      </c>
      <c r="Y8359" s="7" t="str">
        <f>NRD[[#This Row],[First name]]&amp;" "&amp;NRD[[#This Row],[Last name]]</f>
        <v xml:space="preserve"> </v>
      </c>
      <c r="Z8359" s="7" t="str" cm="1">
        <f t="array" ref="Z8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59" s="1" t="str" cm="1">
        <f t="array" ref="AA8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0" spans="1:27" x14ac:dyDescent="0.25">
      <c r="A8360"/>
      <c r="B8360"/>
      <c r="C8360"/>
      <c r="D8360"/>
      <c r="E8360"/>
      <c r="F8360"/>
      <c r="G8360"/>
      <c r="H8360"/>
      <c r="I8360"/>
      <c r="J8360" s="61"/>
      <c r="K8360" s="6"/>
      <c r="L8360"/>
      <c r="M8360"/>
      <c r="N8360"/>
      <c r="O8360"/>
      <c r="P8360"/>
      <c r="Q8360"/>
      <c r="R8360"/>
      <c r="S8360"/>
      <c r="T8360"/>
      <c r="U8360"/>
      <c r="V8360"/>
      <c r="W8360" s="1">
        <f>IF(NRD[[#This Row],[Session ID]]=P8359,0,NRD[[#This Row],[Session ID]])</f>
        <v>0</v>
      </c>
      <c r="X8360" s="7">
        <f>IF(NRD[[#This Row],[Unique session registrar]]=NRD[[#This Row],[Session ID]],NRD[[#This Row],[Duration (hrs)]],0)</f>
        <v>0</v>
      </c>
      <c r="Y8360" s="7" t="str">
        <f>NRD[[#This Row],[First name]]&amp;" "&amp;NRD[[#This Row],[Last name]]</f>
        <v xml:space="preserve"> </v>
      </c>
      <c r="Z8360" s="7" t="str" cm="1">
        <f t="array" ref="Z8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0" s="1" t="str" cm="1">
        <f t="array" ref="AA8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1" spans="1:27" x14ac:dyDescent="0.25">
      <c r="A8361"/>
      <c r="B8361"/>
      <c r="C8361"/>
      <c r="D8361"/>
      <c r="E8361"/>
      <c r="F8361"/>
      <c r="G8361"/>
      <c r="H8361"/>
      <c r="I8361"/>
      <c r="J8361" s="61"/>
      <c r="K8361" s="6"/>
      <c r="L8361"/>
      <c r="M8361"/>
      <c r="N8361"/>
      <c r="O8361"/>
      <c r="P8361"/>
      <c r="Q8361"/>
      <c r="R8361"/>
      <c r="S8361"/>
      <c r="T8361"/>
      <c r="U8361"/>
      <c r="V8361"/>
      <c r="W8361" s="1">
        <f>IF(NRD[[#This Row],[Session ID]]=P8360,0,NRD[[#This Row],[Session ID]])</f>
        <v>0</v>
      </c>
      <c r="X8361" s="7">
        <f>IF(NRD[[#This Row],[Unique session registrar]]=NRD[[#This Row],[Session ID]],NRD[[#This Row],[Duration (hrs)]],0)</f>
        <v>0</v>
      </c>
      <c r="Y8361" s="7" t="str">
        <f>NRD[[#This Row],[First name]]&amp;" "&amp;NRD[[#This Row],[Last name]]</f>
        <v xml:space="preserve"> </v>
      </c>
      <c r="Z8361" s="7" t="str" cm="1">
        <f t="array" ref="Z8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1" s="1" t="str" cm="1">
        <f t="array" ref="AA8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2" spans="1:27" x14ac:dyDescent="0.25">
      <c r="A8362"/>
      <c r="B8362"/>
      <c r="C8362"/>
      <c r="D8362"/>
      <c r="E8362"/>
      <c r="F8362"/>
      <c r="G8362"/>
      <c r="H8362"/>
      <c r="I8362"/>
      <c r="J8362" s="61"/>
      <c r="K8362" s="6"/>
      <c r="L8362"/>
      <c r="M8362"/>
      <c r="N8362"/>
      <c r="O8362"/>
      <c r="P8362"/>
      <c r="Q8362"/>
      <c r="R8362"/>
      <c r="S8362"/>
      <c r="T8362"/>
      <c r="U8362"/>
      <c r="V8362"/>
      <c r="W8362" s="1">
        <f>IF(NRD[[#This Row],[Session ID]]=P8361,0,NRD[[#This Row],[Session ID]])</f>
        <v>0</v>
      </c>
      <c r="X8362" s="7">
        <f>IF(NRD[[#This Row],[Unique session registrar]]=NRD[[#This Row],[Session ID]],NRD[[#This Row],[Duration (hrs)]],0)</f>
        <v>0</v>
      </c>
      <c r="Y8362" s="7" t="str">
        <f>NRD[[#This Row],[First name]]&amp;" "&amp;NRD[[#This Row],[Last name]]</f>
        <v xml:space="preserve"> </v>
      </c>
      <c r="Z8362" s="7" t="str" cm="1">
        <f t="array" ref="Z8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2" s="1" t="str" cm="1">
        <f t="array" ref="AA8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3" spans="1:27" x14ac:dyDescent="0.25">
      <c r="A8363"/>
      <c r="B8363"/>
      <c r="C8363"/>
      <c r="D8363"/>
      <c r="E8363"/>
      <c r="F8363"/>
      <c r="G8363"/>
      <c r="H8363"/>
      <c r="I8363"/>
      <c r="J8363" s="61"/>
      <c r="K8363" s="6"/>
      <c r="L8363"/>
      <c r="M8363"/>
      <c r="N8363"/>
      <c r="O8363"/>
      <c r="P8363"/>
      <c r="Q8363"/>
      <c r="R8363"/>
      <c r="S8363"/>
      <c r="T8363"/>
      <c r="U8363"/>
      <c r="V8363"/>
      <c r="W8363" s="1">
        <f>IF(NRD[[#This Row],[Session ID]]=P8362,0,NRD[[#This Row],[Session ID]])</f>
        <v>0</v>
      </c>
      <c r="X8363" s="7">
        <f>IF(NRD[[#This Row],[Unique session registrar]]=NRD[[#This Row],[Session ID]],NRD[[#This Row],[Duration (hrs)]],0)</f>
        <v>0</v>
      </c>
      <c r="Y8363" s="7" t="str">
        <f>NRD[[#This Row],[First name]]&amp;" "&amp;NRD[[#This Row],[Last name]]</f>
        <v xml:space="preserve"> </v>
      </c>
      <c r="Z8363" s="7" t="str" cm="1">
        <f t="array" ref="Z8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3" s="1" t="str" cm="1">
        <f t="array" ref="AA8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4" spans="1:27" x14ac:dyDescent="0.25">
      <c r="A8364"/>
      <c r="B8364"/>
      <c r="C8364"/>
      <c r="D8364"/>
      <c r="E8364"/>
      <c r="F8364"/>
      <c r="G8364"/>
      <c r="H8364"/>
      <c r="I8364"/>
      <c r="J8364" s="61"/>
      <c r="K8364" s="6"/>
      <c r="L8364"/>
      <c r="M8364"/>
      <c r="N8364"/>
      <c r="O8364"/>
      <c r="P8364"/>
      <c r="Q8364"/>
      <c r="R8364"/>
      <c r="S8364"/>
      <c r="T8364"/>
      <c r="U8364"/>
      <c r="V8364"/>
      <c r="W8364" s="1">
        <f>IF(NRD[[#This Row],[Session ID]]=P8363,0,NRD[[#This Row],[Session ID]])</f>
        <v>0</v>
      </c>
      <c r="X8364" s="7">
        <f>IF(NRD[[#This Row],[Unique session registrar]]=NRD[[#This Row],[Session ID]],NRD[[#This Row],[Duration (hrs)]],0)</f>
        <v>0</v>
      </c>
      <c r="Y8364" s="7" t="str">
        <f>NRD[[#This Row],[First name]]&amp;" "&amp;NRD[[#This Row],[Last name]]</f>
        <v xml:space="preserve"> </v>
      </c>
      <c r="Z8364" s="7" t="str" cm="1">
        <f t="array" ref="Z8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4" s="1" t="str" cm="1">
        <f t="array" ref="AA8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5" spans="1:27" x14ac:dyDescent="0.25">
      <c r="A8365"/>
      <c r="B8365"/>
      <c r="C8365"/>
      <c r="D8365"/>
      <c r="E8365"/>
      <c r="F8365"/>
      <c r="G8365"/>
      <c r="H8365"/>
      <c r="I8365"/>
      <c r="J8365" s="61"/>
      <c r="K8365" s="6"/>
      <c r="L8365"/>
      <c r="M8365"/>
      <c r="N8365"/>
      <c r="O8365"/>
      <c r="P8365"/>
      <c r="Q8365"/>
      <c r="R8365"/>
      <c r="S8365"/>
      <c r="T8365"/>
      <c r="U8365"/>
      <c r="V8365"/>
      <c r="W8365" s="1">
        <f>IF(NRD[[#This Row],[Session ID]]=P8364,0,NRD[[#This Row],[Session ID]])</f>
        <v>0</v>
      </c>
      <c r="X8365" s="7">
        <f>IF(NRD[[#This Row],[Unique session registrar]]=NRD[[#This Row],[Session ID]],NRD[[#This Row],[Duration (hrs)]],0)</f>
        <v>0</v>
      </c>
      <c r="Y8365" s="7" t="str">
        <f>NRD[[#This Row],[First name]]&amp;" "&amp;NRD[[#This Row],[Last name]]</f>
        <v xml:space="preserve"> </v>
      </c>
      <c r="Z8365" s="7" t="str" cm="1">
        <f t="array" ref="Z8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5" s="1" t="str" cm="1">
        <f t="array" ref="AA8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6" spans="1:27" x14ac:dyDescent="0.25">
      <c r="A8366"/>
      <c r="B8366"/>
      <c r="C8366"/>
      <c r="D8366"/>
      <c r="E8366"/>
      <c r="F8366"/>
      <c r="G8366"/>
      <c r="H8366"/>
      <c r="I8366"/>
      <c r="J8366" s="61"/>
      <c r="K8366" s="6"/>
      <c r="L8366"/>
      <c r="M8366"/>
      <c r="N8366"/>
      <c r="O8366"/>
      <c r="P8366"/>
      <c r="Q8366"/>
      <c r="R8366"/>
      <c r="S8366"/>
      <c r="T8366"/>
      <c r="U8366"/>
      <c r="V8366"/>
      <c r="W8366" s="1">
        <f>IF(NRD[[#This Row],[Session ID]]=P8365,0,NRD[[#This Row],[Session ID]])</f>
        <v>0</v>
      </c>
      <c r="X8366" s="7">
        <f>IF(NRD[[#This Row],[Unique session registrar]]=NRD[[#This Row],[Session ID]],NRD[[#This Row],[Duration (hrs)]],0)</f>
        <v>0</v>
      </c>
      <c r="Y8366" s="7" t="str">
        <f>NRD[[#This Row],[First name]]&amp;" "&amp;NRD[[#This Row],[Last name]]</f>
        <v xml:space="preserve"> </v>
      </c>
      <c r="Z8366" s="7" t="str" cm="1">
        <f t="array" ref="Z8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6" s="1" t="str" cm="1">
        <f t="array" ref="AA8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7" spans="1:27" x14ac:dyDescent="0.25">
      <c r="A8367"/>
      <c r="B8367"/>
      <c r="C8367"/>
      <c r="D8367"/>
      <c r="E8367"/>
      <c r="F8367"/>
      <c r="G8367"/>
      <c r="H8367"/>
      <c r="I8367"/>
      <c r="J8367" s="61"/>
      <c r="K8367" s="6"/>
      <c r="L8367"/>
      <c r="M8367"/>
      <c r="N8367"/>
      <c r="O8367"/>
      <c r="P8367"/>
      <c r="Q8367"/>
      <c r="R8367"/>
      <c r="S8367"/>
      <c r="T8367"/>
      <c r="U8367"/>
      <c r="V8367"/>
      <c r="W8367" s="1">
        <f>IF(NRD[[#This Row],[Session ID]]=P8366,0,NRD[[#This Row],[Session ID]])</f>
        <v>0</v>
      </c>
      <c r="X8367" s="7">
        <f>IF(NRD[[#This Row],[Unique session registrar]]=NRD[[#This Row],[Session ID]],NRD[[#This Row],[Duration (hrs)]],0)</f>
        <v>0</v>
      </c>
      <c r="Y8367" s="7" t="str">
        <f>NRD[[#This Row],[First name]]&amp;" "&amp;NRD[[#This Row],[Last name]]</f>
        <v xml:space="preserve"> </v>
      </c>
      <c r="Z8367" s="7" t="str" cm="1">
        <f t="array" ref="Z8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7" s="1" t="str" cm="1">
        <f t="array" ref="AA8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8" spans="1:27" x14ac:dyDescent="0.25">
      <c r="A8368"/>
      <c r="B8368"/>
      <c r="C8368"/>
      <c r="D8368"/>
      <c r="E8368"/>
      <c r="F8368"/>
      <c r="G8368"/>
      <c r="H8368"/>
      <c r="I8368"/>
      <c r="J8368" s="61"/>
      <c r="K8368" s="6"/>
      <c r="L8368"/>
      <c r="M8368"/>
      <c r="N8368"/>
      <c r="O8368"/>
      <c r="P8368"/>
      <c r="Q8368"/>
      <c r="R8368"/>
      <c r="S8368"/>
      <c r="T8368"/>
      <c r="U8368"/>
      <c r="V8368"/>
      <c r="W8368" s="1">
        <f>IF(NRD[[#This Row],[Session ID]]=P8367,0,NRD[[#This Row],[Session ID]])</f>
        <v>0</v>
      </c>
      <c r="X8368" s="7">
        <f>IF(NRD[[#This Row],[Unique session registrar]]=NRD[[#This Row],[Session ID]],NRD[[#This Row],[Duration (hrs)]],0)</f>
        <v>0</v>
      </c>
      <c r="Y8368" s="7" t="str">
        <f>NRD[[#This Row],[First name]]&amp;" "&amp;NRD[[#This Row],[Last name]]</f>
        <v xml:space="preserve"> </v>
      </c>
      <c r="Z8368" s="7" t="str" cm="1">
        <f t="array" ref="Z8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8" s="1" t="str" cm="1">
        <f t="array" ref="AA8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69" spans="1:27" x14ac:dyDescent="0.25">
      <c r="A8369"/>
      <c r="B8369"/>
      <c r="C8369"/>
      <c r="D8369"/>
      <c r="E8369"/>
      <c r="F8369"/>
      <c r="G8369"/>
      <c r="H8369"/>
      <c r="I8369"/>
      <c r="J8369" s="61"/>
      <c r="K8369" s="6"/>
      <c r="L8369"/>
      <c r="M8369"/>
      <c r="N8369"/>
      <c r="O8369"/>
      <c r="P8369"/>
      <c r="Q8369"/>
      <c r="R8369"/>
      <c r="S8369"/>
      <c r="T8369"/>
      <c r="U8369"/>
      <c r="V8369"/>
      <c r="W8369" s="1">
        <f>IF(NRD[[#This Row],[Session ID]]=P8368,0,NRD[[#This Row],[Session ID]])</f>
        <v>0</v>
      </c>
      <c r="X8369" s="7">
        <f>IF(NRD[[#This Row],[Unique session registrar]]=NRD[[#This Row],[Session ID]],NRD[[#This Row],[Duration (hrs)]],0)</f>
        <v>0</v>
      </c>
      <c r="Y8369" s="7" t="str">
        <f>NRD[[#This Row],[First name]]&amp;" "&amp;NRD[[#This Row],[Last name]]</f>
        <v xml:space="preserve"> </v>
      </c>
      <c r="Z8369" s="7" t="str" cm="1">
        <f t="array" ref="Z8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69" s="1" t="str" cm="1">
        <f t="array" ref="AA8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0" spans="1:27" x14ac:dyDescent="0.25">
      <c r="A8370"/>
      <c r="B8370"/>
      <c r="C8370"/>
      <c r="D8370"/>
      <c r="E8370"/>
      <c r="F8370"/>
      <c r="G8370"/>
      <c r="H8370"/>
      <c r="I8370"/>
      <c r="J8370" s="61"/>
      <c r="K8370" s="6"/>
      <c r="L8370"/>
      <c r="M8370"/>
      <c r="N8370"/>
      <c r="O8370"/>
      <c r="P8370"/>
      <c r="Q8370"/>
      <c r="R8370"/>
      <c r="S8370"/>
      <c r="T8370"/>
      <c r="U8370"/>
      <c r="V8370"/>
      <c r="W8370" s="1">
        <f>IF(NRD[[#This Row],[Session ID]]=P8369,0,NRD[[#This Row],[Session ID]])</f>
        <v>0</v>
      </c>
      <c r="X8370" s="7">
        <f>IF(NRD[[#This Row],[Unique session registrar]]=NRD[[#This Row],[Session ID]],NRD[[#This Row],[Duration (hrs)]],0)</f>
        <v>0</v>
      </c>
      <c r="Y8370" s="7" t="str">
        <f>NRD[[#This Row],[First name]]&amp;" "&amp;NRD[[#This Row],[Last name]]</f>
        <v xml:space="preserve"> </v>
      </c>
      <c r="Z8370" s="7" t="str" cm="1">
        <f t="array" ref="Z8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0" s="1" t="str" cm="1">
        <f t="array" ref="AA8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1" spans="1:27" x14ac:dyDescent="0.25">
      <c r="A8371"/>
      <c r="B8371"/>
      <c r="C8371"/>
      <c r="D8371"/>
      <c r="E8371"/>
      <c r="F8371"/>
      <c r="G8371"/>
      <c r="H8371"/>
      <c r="I8371"/>
      <c r="J8371" s="61"/>
      <c r="K8371" s="6"/>
      <c r="L8371"/>
      <c r="M8371"/>
      <c r="N8371"/>
      <c r="O8371"/>
      <c r="P8371"/>
      <c r="Q8371"/>
      <c r="R8371"/>
      <c r="S8371"/>
      <c r="T8371"/>
      <c r="U8371"/>
      <c r="V8371"/>
      <c r="W8371" s="1">
        <f>IF(NRD[[#This Row],[Session ID]]=P8370,0,NRD[[#This Row],[Session ID]])</f>
        <v>0</v>
      </c>
      <c r="X8371" s="7">
        <f>IF(NRD[[#This Row],[Unique session registrar]]=NRD[[#This Row],[Session ID]],NRD[[#This Row],[Duration (hrs)]],0)</f>
        <v>0</v>
      </c>
      <c r="Y8371" s="7" t="str">
        <f>NRD[[#This Row],[First name]]&amp;" "&amp;NRD[[#This Row],[Last name]]</f>
        <v xml:space="preserve"> </v>
      </c>
      <c r="Z8371" s="7" t="str" cm="1">
        <f t="array" ref="Z8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1" s="1" t="str" cm="1">
        <f t="array" ref="AA8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2" spans="1:27" x14ac:dyDescent="0.25">
      <c r="A8372"/>
      <c r="B8372"/>
      <c r="C8372"/>
      <c r="D8372"/>
      <c r="E8372"/>
      <c r="F8372"/>
      <c r="G8372"/>
      <c r="H8372"/>
      <c r="I8372"/>
      <c r="J8372" s="61"/>
      <c r="K8372" s="6"/>
      <c r="L8372"/>
      <c r="M8372"/>
      <c r="N8372"/>
      <c r="O8372"/>
      <c r="P8372"/>
      <c r="Q8372"/>
      <c r="R8372"/>
      <c r="S8372"/>
      <c r="T8372"/>
      <c r="U8372"/>
      <c r="V8372"/>
      <c r="W8372" s="1">
        <f>IF(NRD[[#This Row],[Session ID]]=P8371,0,NRD[[#This Row],[Session ID]])</f>
        <v>0</v>
      </c>
      <c r="X8372" s="7">
        <f>IF(NRD[[#This Row],[Unique session registrar]]=NRD[[#This Row],[Session ID]],NRD[[#This Row],[Duration (hrs)]],0)</f>
        <v>0</v>
      </c>
      <c r="Y8372" s="7" t="str">
        <f>NRD[[#This Row],[First name]]&amp;" "&amp;NRD[[#This Row],[Last name]]</f>
        <v xml:space="preserve"> </v>
      </c>
      <c r="Z8372" s="7" t="str" cm="1">
        <f t="array" ref="Z8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2" s="1" t="str" cm="1">
        <f t="array" ref="AA8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3" spans="1:27" x14ac:dyDescent="0.25">
      <c r="A8373"/>
      <c r="B8373"/>
      <c r="C8373"/>
      <c r="D8373"/>
      <c r="E8373"/>
      <c r="F8373"/>
      <c r="G8373"/>
      <c r="H8373"/>
      <c r="I8373"/>
      <c r="J8373" s="61"/>
      <c r="K8373" s="6"/>
      <c r="L8373"/>
      <c r="M8373"/>
      <c r="N8373"/>
      <c r="O8373"/>
      <c r="P8373"/>
      <c r="Q8373"/>
      <c r="R8373"/>
      <c r="S8373"/>
      <c r="T8373"/>
      <c r="U8373"/>
      <c r="V8373"/>
      <c r="W8373" s="1">
        <f>IF(NRD[[#This Row],[Session ID]]=P8372,0,NRD[[#This Row],[Session ID]])</f>
        <v>0</v>
      </c>
      <c r="X8373" s="7">
        <f>IF(NRD[[#This Row],[Unique session registrar]]=NRD[[#This Row],[Session ID]],NRD[[#This Row],[Duration (hrs)]],0)</f>
        <v>0</v>
      </c>
      <c r="Y8373" s="7" t="str">
        <f>NRD[[#This Row],[First name]]&amp;" "&amp;NRD[[#This Row],[Last name]]</f>
        <v xml:space="preserve"> </v>
      </c>
      <c r="Z8373" s="7" t="str" cm="1">
        <f t="array" ref="Z8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3" s="1" t="str" cm="1">
        <f t="array" ref="AA8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4" spans="1:27" x14ac:dyDescent="0.25">
      <c r="A8374"/>
      <c r="B8374"/>
      <c r="C8374"/>
      <c r="D8374"/>
      <c r="E8374"/>
      <c r="F8374"/>
      <c r="G8374"/>
      <c r="H8374"/>
      <c r="I8374"/>
      <c r="J8374" s="61"/>
      <c r="K8374" s="6"/>
      <c r="L8374"/>
      <c r="M8374"/>
      <c r="N8374"/>
      <c r="O8374"/>
      <c r="P8374"/>
      <c r="Q8374"/>
      <c r="R8374"/>
      <c r="S8374"/>
      <c r="T8374"/>
      <c r="U8374"/>
      <c r="V8374"/>
      <c r="W8374" s="1">
        <f>IF(NRD[[#This Row],[Session ID]]=P8373,0,NRD[[#This Row],[Session ID]])</f>
        <v>0</v>
      </c>
      <c r="X8374" s="7">
        <f>IF(NRD[[#This Row],[Unique session registrar]]=NRD[[#This Row],[Session ID]],NRD[[#This Row],[Duration (hrs)]],0)</f>
        <v>0</v>
      </c>
      <c r="Y8374" s="7" t="str">
        <f>NRD[[#This Row],[First name]]&amp;" "&amp;NRD[[#This Row],[Last name]]</f>
        <v xml:space="preserve"> </v>
      </c>
      <c r="Z8374" s="7" t="str" cm="1">
        <f t="array" ref="Z8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4" s="1" t="str" cm="1">
        <f t="array" ref="AA8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5" spans="1:27" x14ac:dyDescent="0.25">
      <c r="A8375"/>
      <c r="B8375"/>
      <c r="C8375"/>
      <c r="D8375"/>
      <c r="E8375"/>
      <c r="F8375"/>
      <c r="G8375"/>
      <c r="H8375"/>
      <c r="I8375"/>
      <c r="J8375" s="61"/>
      <c r="K8375" s="6"/>
      <c r="L8375"/>
      <c r="M8375"/>
      <c r="N8375"/>
      <c r="O8375"/>
      <c r="P8375"/>
      <c r="Q8375"/>
      <c r="R8375"/>
      <c r="S8375"/>
      <c r="T8375"/>
      <c r="U8375"/>
      <c r="V8375"/>
      <c r="W8375" s="1">
        <f>IF(NRD[[#This Row],[Session ID]]=P8374,0,NRD[[#This Row],[Session ID]])</f>
        <v>0</v>
      </c>
      <c r="X8375" s="7">
        <f>IF(NRD[[#This Row],[Unique session registrar]]=NRD[[#This Row],[Session ID]],NRD[[#This Row],[Duration (hrs)]],0)</f>
        <v>0</v>
      </c>
      <c r="Y8375" s="7" t="str">
        <f>NRD[[#This Row],[First name]]&amp;" "&amp;NRD[[#This Row],[Last name]]</f>
        <v xml:space="preserve"> </v>
      </c>
      <c r="Z8375" s="7" t="str" cm="1">
        <f t="array" ref="Z8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5" s="1" t="str" cm="1">
        <f t="array" ref="AA8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6" spans="1:27" x14ac:dyDescent="0.25">
      <c r="A8376"/>
      <c r="B8376"/>
      <c r="C8376"/>
      <c r="D8376"/>
      <c r="E8376"/>
      <c r="F8376"/>
      <c r="G8376"/>
      <c r="H8376"/>
      <c r="I8376"/>
      <c r="J8376" s="61"/>
      <c r="K8376" s="6"/>
      <c r="L8376"/>
      <c r="M8376"/>
      <c r="N8376"/>
      <c r="O8376"/>
      <c r="P8376"/>
      <c r="Q8376"/>
      <c r="R8376"/>
      <c r="S8376"/>
      <c r="T8376"/>
      <c r="U8376"/>
      <c r="V8376"/>
      <c r="W8376" s="1">
        <f>IF(NRD[[#This Row],[Session ID]]=P8375,0,NRD[[#This Row],[Session ID]])</f>
        <v>0</v>
      </c>
      <c r="X8376" s="7">
        <f>IF(NRD[[#This Row],[Unique session registrar]]=NRD[[#This Row],[Session ID]],NRD[[#This Row],[Duration (hrs)]],0)</f>
        <v>0</v>
      </c>
      <c r="Y8376" s="7" t="str">
        <f>NRD[[#This Row],[First name]]&amp;" "&amp;NRD[[#This Row],[Last name]]</f>
        <v xml:space="preserve"> </v>
      </c>
      <c r="Z8376" s="7" t="str" cm="1">
        <f t="array" ref="Z8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6" s="1" t="str" cm="1">
        <f t="array" ref="AA8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7" spans="1:27" x14ac:dyDescent="0.25">
      <c r="A8377"/>
      <c r="B8377"/>
      <c r="C8377"/>
      <c r="D8377"/>
      <c r="E8377"/>
      <c r="F8377"/>
      <c r="G8377"/>
      <c r="H8377"/>
      <c r="I8377"/>
      <c r="J8377" s="61"/>
      <c r="K8377" s="6"/>
      <c r="L8377"/>
      <c r="M8377"/>
      <c r="N8377"/>
      <c r="O8377"/>
      <c r="P8377"/>
      <c r="Q8377"/>
      <c r="R8377"/>
      <c r="S8377"/>
      <c r="T8377"/>
      <c r="U8377"/>
      <c r="V8377"/>
      <c r="W8377" s="1">
        <f>IF(NRD[[#This Row],[Session ID]]=P8376,0,NRD[[#This Row],[Session ID]])</f>
        <v>0</v>
      </c>
      <c r="X8377" s="7">
        <f>IF(NRD[[#This Row],[Unique session registrar]]=NRD[[#This Row],[Session ID]],NRD[[#This Row],[Duration (hrs)]],0)</f>
        <v>0</v>
      </c>
      <c r="Y8377" s="7" t="str">
        <f>NRD[[#This Row],[First name]]&amp;" "&amp;NRD[[#This Row],[Last name]]</f>
        <v xml:space="preserve"> </v>
      </c>
      <c r="Z8377" s="7" t="str" cm="1">
        <f t="array" ref="Z8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7" s="1" t="str" cm="1">
        <f t="array" ref="AA8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8" spans="1:27" x14ac:dyDescent="0.25">
      <c r="A8378"/>
      <c r="B8378"/>
      <c r="C8378"/>
      <c r="D8378"/>
      <c r="E8378"/>
      <c r="F8378"/>
      <c r="G8378"/>
      <c r="H8378"/>
      <c r="I8378"/>
      <c r="J8378" s="61"/>
      <c r="K8378" s="6"/>
      <c r="L8378"/>
      <c r="M8378"/>
      <c r="N8378"/>
      <c r="O8378"/>
      <c r="P8378"/>
      <c r="Q8378"/>
      <c r="R8378"/>
      <c r="S8378"/>
      <c r="T8378"/>
      <c r="U8378"/>
      <c r="V8378"/>
      <c r="W8378" s="1">
        <f>IF(NRD[[#This Row],[Session ID]]=P8377,0,NRD[[#This Row],[Session ID]])</f>
        <v>0</v>
      </c>
      <c r="X8378" s="7">
        <f>IF(NRD[[#This Row],[Unique session registrar]]=NRD[[#This Row],[Session ID]],NRD[[#This Row],[Duration (hrs)]],0)</f>
        <v>0</v>
      </c>
      <c r="Y8378" s="7" t="str">
        <f>NRD[[#This Row],[First name]]&amp;" "&amp;NRD[[#This Row],[Last name]]</f>
        <v xml:space="preserve"> </v>
      </c>
      <c r="Z8378" s="7" t="str" cm="1">
        <f t="array" ref="Z8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8" s="1" t="str" cm="1">
        <f t="array" ref="AA8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79" spans="1:27" x14ac:dyDescent="0.25">
      <c r="A8379"/>
      <c r="B8379"/>
      <c r="C8379"/>
      <c r="D8379"/>
      <c r="E8379"/>
      <c r="F8379"/>
      <c r="G8379"/>
      <c r="H8379"/>
      <c r="I8379"/>
      <c r="J8379" s="61"/>
      <c r="K8379" s="6"/>
      <c r="L8379"/>
      <c r="M8379"/>
      <c r="N8379"/>
      <c r="O8379"/>
      <c r="P8379"/>
      <c r="Q8379"/>
      <c r="R8379"/>
      <c r="S8379"/>
      <c r="T8379"/>
      <c r="U8379"/>
      <c r="V8379"/>
      <c r="W8379" s="1">
        <f>IF(NRD[[#This Row],[Session ID]]=P8378,0,NRD[[#This Row],[Session ID]])</f>
        <v>0</v>
      </c>
      <c r="X8379" s="7">
        <f>IF(NRD[[#This Row],[Unique session registrar]]=NRD[[#This Row],[Session ID]],NRD[[#This Row],[Duration (hrs)]],0)</f>
        <v>0</v>
      </c>
      <c r="Y8379" s="7" t="str">
        <f>NRD[[#This Row],[First name]]&amp;" "&amp;NRD[[#This Row],[Last name]]</f>
        <v xml:space="preserve"> </v>
      </c>
      <c r="Z8379" s="7" t="str" cm="1">
        <f t="array" ref="Z8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79" s="1" t="str" cm="1">
        <f t="array" ref="AA8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0" spans="1:27" x14ac:dyDescent="0.25">
      <c r="A8380"/>
      <c r="B8380"/>
      <c r="C8380"/>
      <c r="D8380"/>
      <c r="E8380"/>
      <c r="F8380"/>
      <c r="G8380"/>
      <c r="H8380"/>
      <c r="I8380"/>
      <c r="J8380" s="61"/>
      <c r="K8380" s="6"/>
      <c r="L8380"/>
      <c r="M8380"/>
      <c r="N8380"/>
      <c r="O8380"/>
      <c r="P8380"/>
      <c r="Q8380"/>
      <c r="R8380"/>
      <c r="S8380"/>
      <c r="T8380"/>
      <c r="U8380"/>
      <c r="V8380"/>
      <c r="W8380" s="1">
        <f>IF(NRD[[#This Row],[Session ID]]=P8379,0,NRD[[#This Row],[Session ID]])</f>
        <v>0</v>
      </c>
      <c r="X8380" s="7">
        <f>IF(NRD[[#This Row],[Unique session registrar]]=NRD[[#This Row],[Session ID]],NRD[[#This Row],[Duration (hrs)]],0)</f>
        <v>0</v>
      </c>
      <c r="Y8380" s="7" t="str">
        <f>NRD[[#This Row],[First name]]&amp;" "&amp;NRD[[#This Row],[Last name]]</f>
        <v xml:space="preserve"> </v>
      </c>
      <c r="Z8380" s="7" t="str" cm="1">
        <f t="array" ref="Z8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0" s="1" t="str" cm="1">
        <f t="array" ref="AA8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1" spans="1:27" x14ac:dyDescent="0.25">
      <c r="A8381"/>
      <c r="B8381"/>
      <c r="C8381"/>
      <c r="D8381"/>
      <c r="E8381"/>
      <c r="F8381"/>
      <c r="G8381"/>
      <c r="H8381"/>
      <c r="I8381"/>
      <c r="J8381" s="61"/>
      <c r="K8381" s="6"/>
      <c r="L8381"/>
      <c r="M8381"/>
      <c r="N8381"/>
      <c r="O8381"/>
      <c r="P8381"/>
      <c r="Q8381"/>
      <c r="R8381"/>
      <c r="S8381"/>
      <c r="T8381"/>
      <c r="U8381"/>
      <c r="V8381"/>
      <c r="W8381" s="1">
        <f>IF(NRD[[#This Row],[Session ID]]=P8380,0,NRD[[#This Row],[Session ID]])</f>
        <v>0</v>
      </c>
      <c r="X8381" s="7">
        <f>IF(NRD[[#This Row],[Unique session registrar]]=NRD[[#This Row],[Session ID]],NRD[[#This Row],[Duration (hrs)]],0)</f>
        <v>0</v>
      </c>
      <c r="Y8381" s="7" t="str">
        <f>NRD[[#This Row],[First name]]&amp;" "&amp;NRD[[#This Row],[Last name]]</f>
        <v xml:space="preserve"> </v>
      </c>
      <c r="Z8381" s="7" t="str" cm="1">
        <f t="array" ref="Z8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1" s="1" t="str" cm="1">
        <f t="array" ref="AA8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2" spans="1:27" x14ac:dyDescent="0.25">
      <c r="A8382"/>
      <c r="B8382"/>
      <c r="C8382"/>
      <c r="D8382"/>
      <c r="E8382"/>
      <c r="F8382"/>
      <c r="G8382"/>
      <c r="H8382"/>
      <c r="I8382"/>
      <c r="J8382" s="61"/>
      <c r="K8382" s="6"/>
      <c r="L8382"/>
      <c r="M8382"/>
      <c r="N8382"/>
      <c r="O8382"/>
      <c r="P8382"/>
      <c r="Q8382"/>
      <c r="R8382"/>
      <c r="S8382"/>
      <c r="T8382"/>
      <c r="U8382"/>
      <c r="V8382"/>
      <c r="W8382" s="1">
        <f>IF(NRD[[#This Row],[Session ID]]=P8381,0,NRD[[#This Row],[Session ID]])</f>
        <v>0</v>
      </c>
      <c r="X8382" s="7">
        <f>IF(NRD[[#This Row],[Unique session registrar]]=NRD[[#This Row],[Session ID]],NRD[[#This Row],[Duration (hrs)]],0)</f>
        <v>0</v>
      </c>
      <c r="Y8382" s="7" t="str">
        <f>NRD[[#This Row],[First name]]&amp;" "&amp;NRD[[#This Row],[Last name]]</f>
        <v xml:space="preserve"> </v>
      </c>
      <c r="Z8382" s="7" t="str" cm="1">
        <f t="array" ref="Z8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2" s="1" t="str" cm="1">
        <f t="array" ref="AA8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3" spans="1:27" x14ac:dyDescent="0.25">
      <c r="A8383"/>
      <c r="B8383"/>
      <c r="C8383"/>
      <c r="D8383"/>
      <c r="E8383"/>
      <c r="F8383"/>
      <c r="G8383"/>
      <c r="H8383"/>
      <c r="I8383"/>
      <c r="J8383" s="61"/>
      <c r="K8383" s="6"/>
      <c r="L8383"/>
      <c r="M8383"/>
      <c r="N8383"/>
      <c r="O8383"/>
      <c r="P8383"/>
      <c r="Q8383"/>
      <c r="R8383"/>
      <c r="S8383"/>
      <c r="T8383"/>
      <c r="U8383"/>
      <c r="V8383"/>
      <c r="W8383" s="1">
        <f>IF(NRD[[#This Row],[Session ID]]=P8382,0,NRD[[#This Row],[Session ID]])</f>
        <v>0</v>
      </c>
      <c r="X8383" s="7">
        <f>IF(NRD[[#This Row],[Unique session registrar]]=NRD[[#This Row],[Session ID]],NRD[[#This Row],[Duration (hrs)]],0)</f>
        <v>0</v>
      </c>
      <c r="Y8383" s="7" t="str">
        <f>NRD[[#This Row],[First name]]&amp;" "&amp;NRD[[#This Row],[Last name]]</f>
        <v xml:space="preserve"> </v>
      </c>
      <c r="Z8383" s="7" t="str" cm="1">
        <f t="array" ref="Z8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3" s="1" t="str" cm="1">
        <f t="array" ref="AA8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4" spans="1:27" x14ac:dyDescent="0.25">
      <c r="A8384"/>
      <c r="B8384"/>
      <c r="C8384"/>
      <c r="D8384"/>
      <c r="E8384"/>
      <c r="F8384"/>
      <c r="G8384"/>
      <c r="H8384"/>
      <c r="I8384"/>
      <c r="J8384" s="61"/>
      <c r="K8384" s="6"/>
      <c r="L8384"/>
      <c r="M8384"/>
      <c r="N8384"/>
      <c r="O8384"/>
      <c r="P8384"/>
      <c r="Q8384"/>
      <c r="R8384"/>
      <c r="S8384"/>
      <c r="T8384"/>
      <c r="U8384"/>
      <c r="V8384"/>
      <c r="W8384" s="1">
        <f>IF(NRD[[#This Row],[Session ID]]=P8383,0,NRD[[#This Row],[Session ID]])</f>
        <v>0</v>
      </c>
      <c r="X8384" s="7">
        <f>IF(NRD[[#This Row],[Unique session registrar]]=NRD[[#This Row],[Session ID]],NRD[[#This Row],[Duration (hrs)]],0)</f>
        <v>0</v>
      </c>
      <c r="Y8384" s="7" t="str">
        <f>NRD[[#This Row],[First name]]&amp;" "&amp;NRD[[#This Row],[Last name]]</f>
        <v xml:space="preserve"> </v>
      </c>
      <c r="Z8384" s="7" t="str" cm="1">
        <f t="array" ref="Z8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4" s="1" t="str" cm="1">
        <f t="array" ref="AA8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5" spans="1:27" x14ac:dyDescent="0.25">
      <c r="A8385"/>
      <c r="B8385"/>
      <c r="C8385"/>
      <c r="D8385"/>
      <c r="E8385"/>
      <c r="F8385"/>
      <c r="G8385"/>
      <c r="H8385"/>
      <c r="I8385"/>
      <c r="J8385" s="61"/>
      <c r="K8385" s="6"/>
      <c r="L8385"/>
      <c r="M8385"/>
      <c r="N8385"/>
      <c r="O8385"/>
      <c r="P8385"/>
      <c r="Q8385"/>
      <c r="R8385"/>
      <c r="S8385"/>
      <c r="T8385"/>
      <c r="U8385"/>
      <c r="V8385"/>
      <c r="W8385" s="1">
        <f>IF(NRD[[#This Row],[Session ID]]=P8384,0,NRD[[#This Row],[Session ID]])</f>
        <v>0</v>
      </c>
      <c r="X8385" s="7">
        <f>IF(NRD[[#This Row],[Unique session registrar]]=NRD[[#This Row],[Session ID]],NRD[[#This Row],[Duration (hrs)]],0)</f>
        <v>0</v>
      </c>
      <c r="Y8385" s="7" t="str">
        <f>NRD[[#This Row],[First name]]&amp;" "&amp;NRD[[#This Row],[Last name]]</f>
        <v xml:space="preserve"> </v>
      </c>
      <c r="Z8385" s="7" t="str" cm="1">
        <f t="array" ref="Z8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5" s="1" t="str" cm="1">
        <f t="array" ref="AA8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6" spans="1:27" x14ac:dyDescent="0.25">
      <c r="A8386"/>
      <c r="B8386"/>
      <c r="C8386"/>
      <c r="D8386"/>
      <c r="E8386"/>
      <c r="F8386"/>
      <c r="G8386"/>
      <c r="H8386"/>
      <c r="I8386"/>
      <c r="J8386" s="61"/>
      <c r="K8386" s="6"/>
      <c r="L8386"/>
      <c r="M8386"/>
      <c r="N8386"/>
      <c r="O8386"/>
      <c r="P8386"/>
      <c r="Q8386"/>
      <c r="R8386"/>
      <c r="S8386"/>
      <c r="T8386"/>
      <c r="U8386"/>
      <c r="V8386"/>
      <c r="W8386" s="1">
        <f>IF(NRD[[#This Row],[Session ID]]=P8385,0,NRD[[#This Row],[Session ID]])</f>
        <v>0</v>
      </c>
      <c r="X8386" s="7">
        <f>IF(NRD[[#This Row],[Unique session registrar]]=NRD[[#This Row],[Session ID]],NRD[[#This Row],[Duration (hrs)]],0)</f>
        <v>0</v>
      </c>
      <c r="Y8386" s="7" t="str">
        <f>NRD[[#This Row],[First name]]&amp;" "&amp;NRD[[#This Row],[Last name]]</f>
        <v xml:space="preserve"> </v>
      </c>
      <c r="Z8386" s="7" t="str" cm="1">
        <f t="array" ref="Z8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6" s="1" t="str" cm="1">
        <f t="array" ref="AA8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7" spans="1:27" x14ac:dyDescent="0.25">
      <c r="A8387"/>
      <c r="B8387"/>
      <c r="C8387"/>
      <c r="D8387"/>
      <c r="E8387"/>
      <c r="F8387"/>
      <c r="G8387"/>
      <c r="H8387"/>
      <c r="I8387"/>
      <c r="J8387" s="61"/>
      <c r="K8387" s="6"/>
      <c r="L8387"/>
      <c r="M8387"/>
      <c r="N8387"/>
      <c r="O8387"/>
      <c r="P8387"/>
      <c r="Q8387"/>
      <c r="R8387"/>
      <c r="S8387"/>
      <c r="T8387"/>
      <c r="U8387"/>
      <c r="V8387"/>
      <c r="W8387" s="1">
        <f>IF(NRD[[#This Row],[Session ID]]=P8386,0,NRD[[#This Row],[Session ID]])</f>
        <v>0</v>
      </c>
      <c r="X8387" s="7">
        <f>IF(NRD[[#This Row],[Unique session registrar]]=NRD[[#This Row],[Session ID]],NRD[[#This Row],[Duration (hrs)]],0)</f>
        <v>0</v>
      </c>
      <c r="Y8387" s="7" t="str">
        <f>NRD[[#This Row],[First name]]&amp;" "&amp;NRD[[#This Row],[Last name]]</f>
        <v xml:space="preserve"> </v>
      </c>
      <c r="Z8387" s="7" t="str" cm="1">
        <f t="array" ref="Z8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7" s="1" t="str" cm="1">
        <f t="array" ref="AA8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8" spans="1:27" x14ac:dyDescent="0.25">
      <c r="A8388"/>
      <c r="B8388"/>
      <c r="C8388"/>
      <c r="D8388"/>
      <c r="E8388"/>
      <c r="F8388"/>
      <c r="G8388"/>
      <c r="H8388"/>
      <c r="I8388"/>
      <c r="J8388" s="61"/>
      <c r="K8388" s="6"/>
      <c r="L8388"/>
      <c r="M8388"/>
      <c r="N8388"/>
      <c r="O8388"/>
      <c r="P8388"/>
      <c r="Q8388"/>
      <c r="R8388"/>
      <c r="S8388"/>
      <c r="T8388"/>
      <c r="U8388"/>
      <c r="V8388"/>
      <c r="W8388" s="1">
        <f>IF(NRD[[#This Row],[Session ID]]=P8387,0,NRD[[#This Row],[Session ID]])</f>
        <v>0</v>
      </c>
      <c r="X8388" s="7">
        <f>IF(NRD[[#This Row],[Unique session registrar]]=NRD[[#This Row],[Session ID]],NRD[[#This Row],[Duration (hrs)]],0)</f>
        <v>0</v>
      </c>
      <c r="Y8388" s="7" t="str">
        <f>NRD[[#This Row],[First name]]&amp;" "&amp;NRD[[#This Row],[Last name]]</f>
        <v xml:space="preserve"> </v>
      </c>
      <c r="Z8388" s="7" t="str" cm="1">
        <f t="array" ref="Z8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8" s="1" t="str" cm="1">
        <f t="array" ref="AA8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89" spans="1:27" x14ac:dyDescent="0.25">
      <c r="A8389"/>
      <c r="B8389"/>
      <c r="C8389"/>
      <c r="D8389"/>
      <c r="E8389"/>
      <c r="F8389"/>
      <c r="G8389"/>
      <c r="H8389"/>
      <c r="I8389"/>
      <c r="J8389" s="61"/>
      <c r="K8389" s="6"/>
      <c r="L8389"/>
      <c r="M8389"/>
      <c r="N8389"/>
      <c r="O8389"/>
      <c r="P8389"/>
      <c r="Q8389"/>
      <c r="R8389"/>
      <c r="S8389"/>
      <c r="T8389"/>
      <c r="U8389"/>
      <c r="V8389"/>
      <c r="W8389" s="1">
        <f>IF(NRD[[#This Row],[Session ID]]=P8388,0,NRD[[#This Row],[Session ID]])</f>
        <v>0</v>
      </c>
      <c r="X8389" s="7">
        <f>IF(NRD[[#This Row],[Unique session registrar]]=NRD[[#This Row],[Session ID]],NRD[[#This Row],[Duration (hrs)]],0)</f>
        <v>0</v>
      </c>
      <c r="Y8389" s="7" t="str">
        <f>NRD[[#This Row],[First name]]&amp;" "&amp;NRD[[#This Row],[Last name]]</f>
        <v xml:space="preserve"> </v>
      </c>
      <c r="Z8389" s="7" t="str" cm="1">
        <f t="array" ref="Z8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89" s="1" t="str" cm="1">
        <f t="array" ref="AA8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0" spans="1:27" x14ac:dyDescent="0.25">
      <c r="A8390"/>
      <c r="B8390"/>
      <c r="C8390"/>
      <c r="D8390"/>
      <c r="E8390"/>
      <c r="F8390"/>
      <c r="G8390"/>
      <c r="H8390"/>
      <c r="I8390"/>
      <c r="J8390" s="61"/>
      <c r="K8390" s="6"/>
      <c r="L8390"/>
      <c r="M8390"/>
      <c r="N8390"/>
      <c r="O8390"/>
      <c r="P8390"/>
      <c r="Q8390"/>
      <c r="R8390"/>
      <c r="S8390"/>
      <c r="T8390"/>
      <c r="U8390"/>
      <c r="V8390"/>
      <c r="W8390" s="1">
        <f>IF(NRD[[#This Row],[Session ID]]=P8389,0,NRD[[#This Row],[Session ID]])</f>
        <v>0</v>
      </c>
      <c r="X8390" s="7">
        <f>IF(NRD[[#This Row],[Unique session registrar]]=NRD[[#This Row],[Session ID]],NRD[[#This Row],[Duration (hrs)]],0)</f>
        <v>0</v>
      </c>
      <c r="Y8390" s="7" t="str">
        <f>NRD[[#This Row],[First name]]&amp;" "&amp;NRD[[#This Row],[Last name]]</f>
        <v xml:space="preserve"> </v>
      </c>
      <c r="Z8390" s="7" t="str" cm="1">
        <f t="array" ref="Z8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0" s="1" t="str" cm="1">
        <f t="array" ref="AA8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1" spans="1:27" x14ac:dyDescent="0.25">
      <c r="A8391"/>
      <c r="B8391"/>
      <c r="C8391"/>
      <c r="D8391"/>
      <c r="E8391"/>
      <c r="F8391"/>
      <c r="G8391"/>
      <c r="H8391"/>
      <c r="I8391"/>
      <c r="J8391" s="61"/>
      <c r="K8391" s="6"/>
      <c r="L8391"/>
      <c r="M8391"/>
      <c r="N8391"/>
      <c r="O8391"/>
      <c r="P8391"/>
      <c r="Q8391"/>
      <c r="R8391"/>
      <c r="S8391"/>
      <c r="T8391"/>
      <c r="U8391"/>
      <c r="V8391"/>
      <c r="W8391" s="1">
        <f>IF(NRD[[#This Row],[Session ID]]=P8390,0,NRD[[#This Row],[Session ID]])</f>
        <v>0</v>
      </c>
      <c r="X8391" s="7">
        <f>IF(NRD[[#This Row],[Unique session registrar]]=NRD[[#This Row],[Session ID]],NRD[[#This Row],[Duration (hrs)]],0)</f>
        <v>0</v>
      </c>
      <c r="Y8391" s="7" t="str">
        <f>NRD[[#This Row],[First name]]&amp;" "&amp;NRD[[#This Row],[Last name]]</f>
        <v xml:space="preserve"> </v>
      </c>
      <c r="Z8391" s="7" t="str" cm="1">
        <f t="array" ref="Z8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1" s="1" t="str" cm="1">
        <f t="array" ref="AA8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2" spans="1:27" x14ac:dyDescent="0.25">
      <c r="A8392"/>
      <c r="B8392"/>
      <c r="C8392"/>
      <c r="D8392"/>
      <c r="E8392"/>
      <c r="F8392"/>
      <c r="G8392"/>
      <c r="H8392"/>
      <c r="I8392"/>
      <c r="J8392" s="61"/>
      <c r="K8392" s="6"/>
      <c r="L8392"/>
      <c r="M8392"/>
      <c r="N8392"/>
      <c r="O8392"/>
      <c r="P8392"/>
      <c r="Q8392"/>
      <c r="R8392"/>
      <c r="S8392"/>
      <c r="T8392"/>
      <c r="U8392"/>
      <c r="V8392"/>
      <c r="W8392" s="1">
        <f>IF(NRD[[#This Row],[Session ID]]=P8391,0,NRD[[#This Row],[Session ID]])</f>
        <v>0</v>
      </c>
      <c r="X8392" s="7">
        <f>IF(NRD[[#This Row],[Unique session registrar]]=NRD[[#This Row],[Session ID]],NRD[[#This Row],[Duration (hrs)]],0)</f>
        <v>0</v>
      </c>
      <c r="Y8392" s="7" t="str">
        <f>NRD[[#This Row],[First name]]&amp;" "&amp;NRD[[#This Row],[Last name]]</f>
        <v xml:space="preserve"> </v>
      </c>
      <c r="Z8392" s="7" t="str" cm="1">
        <f t="array" ref="Z8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2" s="1" t="str" cm="1">
        <f t="array" ref="AA8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3" spans="1:27" x14ac:dyDescent="0.25">
      <c r="A8393"/>
      <c r="B8393"/>
      <c r="C8393"/>
      <c r="D8393"/>
      <c r="E8393"/>
      <c r="F8393"/>
      <c r="G8393"/>
      <c r="H8393"/>
      <c r="I8393"/>
      <c r="J8393" s="61"/>
      <c r="K8393" s="6"/>
      <c r="L8393"/>
      <c r="M8393"/>
      <c r="N8393"/>
      <c r="O8393"/>
      <c r="P8393"/>
      <c r="Q8393"/>
      <c r="R8393"/>
      <c r="S8393"/>
      <c r="T8393"/>
      <c r="U8393"/>
      <c r="V8393"/>
      <c r="W8393" s="1">
        <f>IF(NRD[[#This Row],[Session ID]]=P8392,0,NRD[[#This Row],[Session ID]])</f>
        <v>0</v>
      </c>
      <c r="X8393" s="7">
        <f>IF(NRD[[#This Row],[Unique session registrar]]=NRD[[#This Row],[Session ID]],NRD[[#This Row],[Duration (hrs)]],0)</f>
        <v>0</v>
      </c>
      <c r="Y8393" s="7" t="str">
        <f>NRD[[#This Row],[First name]]&amp;" "&amp;NRD[[#This Row],[Last name]]</f>
        <v xml:space="preserve"> </v>
      </c>
      <c r="Z8393" s="7" t="str" cm="1">
        <f t="array" ref="Z8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3" s="1" t="str" cm="1">
        <f t="array" ref="AA8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4" spans="1:27" x14ac:dyDescent="0.25">
      <c r="A8394"/>
      <c r="B8394"/>
      <c r="C8394"/>
      <c r="D8394"/>
      <c r="E8394"/>
      <c r="F8394"/>
      <c r="G8394"/>
      <c r="H8394"/>
      <c r="I8394"/>
      <c r="J8394" s="61"/>
      <c r="K8394" s="6"/>
      <c r="L8394"/>
      <c r="M8394"/>
      <c r="N8394"/>
      <c r="O8394"/>
      <c r="P8394"/>
      <c r="Q8394"/>
      <c r="R8394"/>
      <c r="S8394"/>
      <c r="T8394"/>
      <c r="U8394"/>
      <c r="V8394"/>
      <c r="W8394" s="1">
        <f>IF(NRD[[#This Row],[Session ID]]=P8393,0,NRD[[#This Row],[Session ID]])</f>
        <v>0</v>
      </c>
      <c r="X8394" s="7">
        <f>IF(NRD[[#This Row],[Unique session registrar]]=NRD[[#This Row],[Session ID]],NRD[[#This Row],[Duration (hrs)]],0)</f>
        <v>0</v>
      </c>
      <c r="Y8394" s="7" t="str">
        <f>NRD[[#This Row],[First name]]&amp;" "&amp;NRD[[#This Row],[Last name]]</f>
        <v xml:space="preserve"> </v>
      </c>
      <c r="Z8394" s="7" t="str" cm="1">
        <f t="array" ref="Z8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4" s="1" t="str" cm="1">
        <f t="array" ref="AA8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5" spans="1:27" x14ac:dyDescent="0.25">
      <c r="A8395"/>
      <c r="B8395"/>
      <c r="C8395"/>
      <c r="D8395"/>
      <c r="E8395"/>
      <c r="F8395"/>
      <c r="G8395"/>
      <c r="H8395"/>
      <c r="I8395"/>
      <c r="J8395" s="61"/>
      <c r="K8395" s="6"/>
      <c r="L8395"/>
      <c r="M8395"/>
      <c r="N8395"/>
      <c r="O8395"/>
      <c r="P8395"/>
      <c r="Q8395"/>
      <c r="R8395"/>
      <c r="S8395"/>
      <c r="T8395"/>
      <c r="U8395"/>
      <c r="V8395"/>
      <c r="W8395" s="1">
        <f>IF(NRD[[#This Row],[Session ID]]=P8394,0,NRD[[#This Row],[Session ID]])</f>
        <v>0</v>
      </c>
      <c r="X8395" s="7">
        <f>IF(NRD[[#This Row],[Unique session registrar]]=NRD[[#This Row],[Session ID]],NRD[[#This Row],[Duration (hrs)]],0)</f>
        <v>0</v>
      </c>
      <c r="Y8395" s="7" t="str">
        <f>NRD[[#This Row],[First name]]&amp;" "&amp;NRD[[#This Row],[Last name]]</f>
        <v xml:space="preserve"> </v>
      </c>
      <c r="Z8395" s="7" t="str" cm="1">
        <f t="array" ref="Z8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5" s="1" t="str" cm="1">
        <f t="array" ref="AA8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6" spans="1:27" x14ac:dyDescent="0.25">
      <c r="A8396"/>
      <c r="B8396"/>
      <c r="C8396"/>
      <c r="D8396"/>
      <c r="E8396"/>
      <c r="F8396"/>
      <c r="G8396"/>
      <c r="H8396"/>
      <c r="I8396"/>
      <c r="J8396" s="61"/>
      <c r="K8396" s="6"/>
      <c r="L8396"/>
      <c r="M8396"/>
      <c r="N8396"/>
      <c r="O8396"/>
      <c r="P8396"/>
      <c r="Q8396"/>
      <c r="R8396"/>
      <c r="S8396"/>
      <c r="T8396"/>
      <c r="U8396"/>
      <c r="V8396"/>
      <c r="W8396" s="1">
        <f>IF(NRD[[#This Row],[Session ID]]=P8395,0,NRD[[#This Row],[Session ID]])</f>
        <v>0</v>
      </c>
      <c r="X8396" s="7">
        <f>IF(NRD[[#This Row],[Unique session registrar]]=NRD[[#This Row],[Session ID]],NRD[[#This Row],[Duration (hrs)]],0)</f>
        <v>0</v>
      </c>
      <c r="Y8396" s="7" t="str">
        <f>NRD[[#This Row],[First name]]&amp;" "&amp;NRD[[#This Row],[Last name]]</f>
        <v xml:space="preserve"> </v>
      </c>
      <c r="Z8396" s="7" t="str" cm="1">
        <f t="array" ref="Z8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6" s="1" t="str" cm="1">
        <f t="array" ref="AA8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7" spans="1:27" x14ac:dyDescent="0.25">
      <c r="A8397"/>
      <c r="B8397"/>
      <c r="C8397"/>
      <c r="D8397"/>
      <c r="E8397"/>
      <c r="F8397"/>
      <c r="G8397"/>
      <c r="H8397"/>
      <c r="I8397"/>
      <c r="J8397" s="61"/>
      <c r="K8397" s="6"/>
      <c r="L8397"/>
      <c r="M8397"/>
      <c r="N8397"/>
      <c r="O8397"/>
      <c r="P8397"/>
      <c r="Q8397"/>
      <c r="R8397"/>
      <c r="S8397"/>
      <c r="T8397"/>
      <c r="U8397"/>
      <c r="V8397"/>
      <c r="W8397" s="1">
        <f>IF(NRD[[#This Row],[Session ID]]=P8396,0,NRD[[#This Row],[Session ID]])</f>
        <v>0</v>
      </c>
      <c r="X8397" s="7">
        <f>IF(NRD[[#This Row],[Unique session registrar]]=NRD[[#This Row],[Session ID]],NRD[[#This Row],[Duration (hrs)]],0)</f>
        <v>0</v>
      </c>
      <c r="Y8397" s="7" t="str">
        <f>NRD[[#This Row],[First name]]&amp;" "&amp;NRD[[#This Row],[Last name]]</f>
        <v xml:space="preserve"> </v>
      </c>
      <c r="Z8397" s="7" t="str" cm="1">
        <f t="array" ref="Z8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7" s="1" t="str" cm="1">
        <f t="array" ref="AA8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8" spans="1:27" x14ac:dyDescent="0.25">
      <c r="A8398"/>
      <c r="B8398"/>
      <c r="C8398"/>
      <c r="D8398"/>
      <c r="E8398"/>
      <c r="F8398"/>
      <c r="G8398"/>
      <c r="H8398"/>
      <c r="I8398"/>
      <c r="J8398" s="61"/>
      <c r="K8398" s="6"/>
      <c r="L8398"/>
      <c r="M8398"/>
      <c r="N8398"/>
      <c r="O8398"/>
      <c r="P8398"/>
      <c r="Q8398"/>
      <c r="R8398"/>
      <c r="S8398"/>
      <c r="T8398"/>
      <c r="U8398"/>
      <c r="V8398"/>
      <c r="W8398" s="1">
        <f>IF(NRD[[#This Row],[Session ID]]=P8397,0,NRD[[#This Row],[Session ID]])</f>
        <v>0</v>
      </c>
      <c r="X8398" s="7">
        <f>IF(NRD[[#This Row],[Unique session registrar]]=NRD[[#This Row],[Session ID]],NRD[[#This Row],[Duration (hrs)]],0)</f>
        <v>0</v>
      </c>
      <c r="Y8398" s="7" t="str">
        <f>NRD[[#This Row],[First name]]&amp;" "&amp;NRD[[#This Row],[Last name]]</f>
        <v xml:space="preserve"> </v>
      </c>
      <c r="Z8398" s="7" t="str" cm="1">
        <f t="array" ref="Z8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8" s="1" t="str" cm="1">
        <f t="array" ref="AA8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399" spans="1:27" x14ac:dyDescent="0.25">
      <c r="A8399"/>
      <c r="B8399"/>
      <c r="C8399"/>
      <c r="D8399"/>
      <c r="E8399"/>
      <c r="F8399"/>
      <c r="G8399"/>
      <c r="H8399"/>
      <c r="I8399"/>
      <c r="J8399" s="61"/>
      <c r="K8399" s="6"/>
      <c r="L8399"/>
      <c r="M8399"/>
      <c r="N8399"/>
      <c r="O8399"/>
      <c r="P8399"/>
      <c r="Q8399"/>
      <c r="R8399"/>
      <c r="S8399"/>
      <c r="T8399"/>
      <c r="U8399"/>
      <c r="V8399"/>
      <c r="W8399" s="1">
        <f>IF(NRD[[#This Row],[Session ID]]=P8398,0,NRD[[#This Row],[Session ID]])</f>
        <v>0</v>
      </c>
      <c r="X8399" s="7">
        <f>IF(NRD[[#This Row],[Unique session registrar]]=NRD[[#This Row],[Session ID]],NRD[[#This Row],[Duration (hrs)]],0)</f>
        <v>0</v>
      </c>
      <c r="Y8399" s="7" t="str">
        <f>NRD[[#This Row],[First name]]&amp;" "&amp;NRD[[#This Row],[Last name]]</f>
        <v xml:space="preserve"> </v>
      </c>
      <c r="Z8399" s="7" t="str" cm="1">
        <f t="array" ref="Z8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399" s="1" t="str" cm="1">
        <f t="array" ref="AA8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0" spans="1:27" x14ac:dyDescent="0.25">
      <c r="A8400"/>
      <c r="B8400"/>
      <c r="C8400"/>
      <c r="D8400"/>
      <c r="E8400"/>
      <c r="F8400"/>
      <c r="G8400"/>
      <c r="H8400"/>
      <c r="I8400"/>
      <c r="J8400" s="61"/>
      <c r="K8400" s="6"/>
      <c r="L8400"/>
      <c r="M8400"/>
      <c r="N8400"/>
      <c r="O8400"/>
      <c r="P8400"/>
      <c r="Q8400"/>
      <c r="R8400"/>
      <c r="S8400"/>
      <c r="T8400"/>
      <c r="U8400"/>
      <c r="V8400"/>
      <c r="W8400" s="1">
        <f>IF(NRD[[#This Row],[Session ID]]=P8399,0,NRD[[#This Row],[Session ID]])</f>
        <v>0</v>
      </c>
      <c r="X8400" s="7">
        <f>IF(NRD[[#This Row],[Unique session registrar]]=NRD[[#This Row],[Session ID]],NRD[[#This Row],[Duration (hrs)]],0)</f>
        <v>0</v>
      </c>
      <c r="Y8400" s="7" t="str">
        <f>NRD[[#This Row],[First name]]&amp;" "&amp;NRD[[#This Row],[Last name]]</f>
        <v xml:space="preserve"> </v>
      </c>
      <c r="Z8400" s="7" t="str" cm="1">
        <f t="array" ref="Z8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0" s="1" t="str" cm="1">
        <f t="array" ref="AA8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1" spans="1:27" x14ac:dyDescent="0.25">
      <c r="A8401"/>
      <c r="B8401"/>
      <c r="C8401"/>
      <c r="D8401"/>
      <c r="E8401"/>
      <c r="F8401"/>
      <c r="G8401"/>
      <c r="H8401"/>
      <c r="I8401"/>
      <c r="J8401" s="61"/>
      <c r="K8401" s="6"/>
      <c r="L8401"/>
      <c r="M8401"/>
      <c r="N8401"/>
      <c r="O8401"/>
      <c r="P8401"/>
      <c r="Q8401"/>
      <c r="R8401"/>
      <c r="S8401"/>
      <c r="T8401"/>
      <c r="U8401"/>
      <c r="V8401"/>
      <c r="W8401" s="1">
        <f>IF(NRD[[#This Row],[Session ID]]=P8400,0,NRD[[#This Row],[Session ID]])</f>
        <v>0</v>
      </c>
      <c r="X8401" s="7">
        <f>IF(NRD[[#This Row],[Unique session registrar]]=NRD[[#This Row],[Session ID]],NRD[[#This Row],[Duration (hrs)]],0)</f>
        <v>0</v>
      </c>
      <c r="Y8401" s="7" t="str">
        <f>NRD[[#This Row],[First name]]&amp;" "&amp;NRD[[#This Row],[Last name]]</f>
        <v xml:space="preserve"> </v>
      </c>
      <c r="Z8401" s="7" t="str" cm="1">
        <f t="array" ref="Z8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1" s="1" t="str" cm="1">
        <f t="array" ref="AA8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2" spans="1:27" x14ac:dyDescent="0.25">
      <c r="A8402"/>
      <c r="B8402"/>
      <c r="C8402"/>
      <c r="D8402"/>
      <c r="E8402"/>
      <c r="F8402"/>
      <c r="G8402"/>
      <c r="H8402"/>
      <c r="I8402"/>
      <c r="J8402" s="61"/>
      <c r="K8402" s="6"/>
      <c r="L8402"/>
      <c r="M8402"/>
      <c r="N8402"/>
      <c r="O8402"/>
      <c r="P8402"/>
      <c r="Q8402"/>
      <c r="R8402"/>
      <c r="S8402"/>
      <c r="T8402"/>
      <c r="U8402"/>
      <c r="V8402"/>
      <c r="W8402" s="1">
        <f>IF(NRD[[#This Row],[Session ID]]=P8401,0,NRD[[#This Row],[Session ID]])</f>
        <v>0</v>
      </c>
      <c r="X8402" s="7">
        <f>IF(NRD[[#This Row],[Unique session registrar]]=NRD[[#This Row],[Session ID]],NRD[[#This Row],[Duration (hrs)]],0)</f>
        <v>0</v>
      </c>
      <c r="Y8402" s="7" t="str">
        <f>NRD[[#This Row],[First name]]&amp;" "&amp;NRD[[#This Row],[Last name]]</f>
        <v xml:space="preserve"> </v>
      </c>
      <c r="Z8402" s="7" t="str" cm="1">
        <f t="array" ref="Z8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2" s="1" t="str" cm="1">
        <f t="array" ref="AA8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3" spans="1:27" x14ac:dyDescent="0.25">
      <c r="A8403"/>
      <c r="B8403"/>
      <c r="C8403"/>
      <c r="D8403"/>
      <c r="E8403"/>
      <c r="F8403"/>
      <c r="G8403"/>
      <c r="H8403"/>
      <c r="I8403"/>
      <c r="J8403" s="61"/>
      <c r="K8403" s="6"/>
      <c r="L8403"/>
      <c r="M8403"/>
      <c r="N8403"/>
      <c r="O8403"/>
      <c r="P8403"/>
      <c r="Q8403"/>
      <c r="R8403"/>
      <c r="S8403"/>
      <c r="T8403"/>
      <c r="U8403"/>
      <c r="V8403"/>
      <c r="W8403" s="1">
        <f>IF(NRD[[#This Row],[Session ID]]=P8402,0,NRD[[#This Row],[Session ID]])</f>
        <v>0</v>
      </c>
      <c r="X8403" s="7">
        <f>IF(NRD[[#This Row],[Unique session registrar]]=NRD[[#This Row],[Session ID]],NRD[[#This Row],[Duration (hrs)]],0)</f>
        <v>0</v>
      </c>
      <c r="Y8403" s="7" t="str">
        <f>NRD[[#This Row],[First name]]&amp;" "&amp;NRD[[#This Row],[Last name]]</f>
        <v xml:space="preserve"> </v>
      </c>
      <c r="Z8403" s="7" t="str" cm="1">
        <f t="array" ref="Z8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3" s="1" t="str" cm="1">
        <f t="array" ref="AA8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4" spans="1:27" x14ac:dyDescent="0.25">
      <c r="A8404"/>
      <c r="B8404"/>
      <c r="C8404"/>
      <c r="D8404"/>
      <c r="E8404"/>
      <c r="F8404"/>
      <c r="G8404"/>
      <c r="H8404"/>
      <c r="I8404"/>
      <c r="J8404" s="61"/>
      <c r="K8404" s="6"/>
      <c r="L8404"/>
      <c r="M8404"/>
      <c r="N8404"/>
      <c r="O8404"/>
      <c r="P8404"/>
      <c r="Q8404"/>
      <c r="R8404"/>
      <c r="S8404"/>
      <c r="T8404"/>
      <c r="U8404"/>
      <c r="V8404"/>
      <c r="W8404" s="1">
        <f>IF(NRD[[#This Row],[Session ID]]=P8403,0,NRD[[#This Row],[Session ID]])</f>
        <v>0</v>
      </c>
      <c r="X8404" s="7">
        <f>IF(NRD[[#This Row],[Unique session registrar]]=NRD[[#This Row],[Session ID]],NRD[[#This Row],[Duration (hrs)]],0)</f>
        <v>0</v>
      </c>
      <c r="Y8404" s="7" t="str">
        <f>NRD[[#This Row],[First name]]&amp;" "&amp;NRD[[#This Row],[Last name]]</f>
        <v xml:space="preserve"> </v>
      </c>
      <c r="Z8404" s="7" t="str" cm="1">
        <f t="array" ref="Z8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4" s="1" t="str" cm="1">
        <f t="array" ref="AA8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5" spans="1:27" x14ac:dyDescent="0.25">
      <c r="A8405"/>
      <c r="B8405"/>
      <c r="C8405"/>
      <c r="D8405"/>
      <c r="E8405"/>
      <c r="F8405"/>
      <c r="G8405"/>
      <c r="H8405"/>
      <c r="I8405"/>
      <c r="J8405" s="61"/>
      <c r="K8405" s="6"/>
      <c r="L8405"/>
      <c r="M8405"/>
      <c r="N8405"/>
      <c r="O8405"/>
      <c r="P8405"/>
      <c r="Q8405"/>
      <c r="R8405"/>
      <c r="S8405"/>
      <c r="T8405"/>
      <c r="U8405"/>
      <c r="V8405"/>
      <c r="W8405" s="1">
        <f>IF(NRD[[#This Row],[Session ID]]=P8404,0,NRD[[#This Row],[Session ID]])</f>
        <v>0</v>
      </c>
      <c r="X8405" s="7">
        <f>IF(NRD[[#This Row],[Unique session registrar]]=NRD[[#This Row],[Session ID]],NRD[[#This Row],[Duration (hrs)]],0)</f>
        <v>0</v>
      </c>
      <c r="Y8405" s="7" t="str">
        <f>NRD[[#This Row],[First name]]&amp;" "&amp;NRD[[#This Row],[Last name]]</f>
        <v xml:space="preserve"> </v>
      </c>
      <c r="Z8405" s="7" t="str" cm="1">
        <f t="array" ref="Z8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5" s="1" t="str" cm="1">
        <f t="array" ref="AA8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6" spans="1:27" x14ac:dyDescent="0.25">
      <c r="A8406"/>
      <c r="B8406"/>
      <c r="C8406"/>
      <c r="D8406"/>
      <c r="E8406"/>
      <c r="F8406"/>
      <c r="G8406"/>
      <c r="H8406"/>
      <c r="I8406"/>
      <c r="J8406" s="61"/>
      <c r="K8406" s="6"/>
      <c r="L8406"/>
      <c r="M8406"/>
      <c r="N8406"/>
      <c r="O8406"/>
      <c r="P8406"/>
      <c r="Q8406"/>
      <c r="R8406"/>
      <c r="S8406"/>
      <c r="T8406"/>
      <c r="U8406"/>
      <c r="V8406"/>
      <c r="W8406" s="1">
        <f>IF(NRD[[#This Row],[Session ID]]=P8405,0,NRD[[#This Row],[Session ID]])</f>
        <v>0</v>
      </c>
      <c r="X8406" s="7">
        <f>IF(NRD[[#This Row],[Unique session registrar]]=NRD[[#This Row],[Session ID]],NRD[[#This Row],[Duration (hrs)]],0)</f>
        <v>0</v>
      </c>
      <c r="Y8406" s="7" t="str">
        <f>NRD[[#This Row],[First name]]&amp;" "&amp;NRD[[#This Row],[Last name]]</f>
        <v xml:space="preserve"> </v>
      </c>
      <c r="Z8406" s="7" t="str" cm="1">
        <f t="array" ref="Z8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6" s="1" t="str" cm="1">
        <f t="array" ref="AA8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7" spans="1:27" x14ac:dyDescent="0.25">
      <c r="A8407"/>
      <c r="B8407"/>
      <c r="C8407"/>
      <c r="D8407"/>
      <c r="E8407"/>
      <c r="F8407"/>
      <c r="G8407"/>
      <c r="H8407"/>
      <c r="I8407"/>
      <c r="J8407" s="61"/>
      <c r="K8407" s="6"/>
      <c r="L8407"/>
      <c r="M8407"/>
      <c r="N8407"/>
      <c r="O8407"/>
      <c r="P8407"/>
      <c r="Q8407"/>
      <c r="R8407"/>
      <c r="S8407"/>
      <c r="T8407"/>
      <c r="U8407"/>
      <c r="V8407"/>
      <c r="W8407" s="1">
        <f>IF(NRD[[#This Row],[Session ID]]=P8406,0,NRD[[#This Row],[Session ID]])</f>
        <v>0</v>
      </c>
      <c r="X8407" s="7">
        <f>IF(NRD[[#This Row],[Unique session registrar]]=NRD[[#This Row],[Session ID]],NRD[[#This Row],[Duration (hrs)]],0)</f>
        <v>0</v>
      </c>
      <c r="Y8407" s="7" t="str">
        <f>NRD[[#This Row],[First name]]&amp;" "&amp;NRD[[#This Row],[Last name]]</f>
        <v xml:space="preserve"> </v>
      </c>
      <c r="Z8407" s="7" t="str" cm="1">
        <f t="array" ref="Z8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7" s="1" t="str" cm="1">
        <f t="array" ref="AA8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8" spans="1:27" x14ac:dyDescent="0.25">
      <c r="A8408"/>
      <c r="B8408"/>
      <c r="C8408"/>
      <c r="D8408"/>
      <c r="E8408"/>
      <c r="F8408"/>
      <c r="G8408"/>
      <c r="H8408"/>
      <c r="I8408"/>
      <c r="J8408" s="61"/>
      <c r="K8408" s="6"/>
      <c r="L8408"/>
      <c r="M8408"/>
      <c r="N8408"/>
      <c r="O8408"/>
      <c r="P8408"/>
      <c r="Q8408"/>
      <c r="R8408"/>
      <c r="S8408"/>
      <c r="T8408"/>
      <c r="U8408"/>
      <c r="V8408"/>
      <c r="W8408" s="1">
        <f>IF(NRD[[#This Row],[Session ID]]=P8407,0,NRD[[#This Row],[Session ID]])</f>
        <v>0</v>
      </c>
      <c r="X8408" s="7">
        <f>IF(NRD[[#This Row],[Unique session registrar]]=NRD[[#This Row],[Session ID]],NRD[[#This Row],[Duration (hrs)]],0)</f>
        <v>0</v>
      </c>
      <c r="Y8408" s="7" t="str">
        <f>NRD[[#This Row],[First name]]&amp;" "&amp;NRD[[#This Row],[Last name]]</f>
        <v xml:space="preserve"> </v>
      </c>
      <c r="Z8408" s="7" t="str" cm="1">
        <f t="array" ref="Z8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8" s="1" t="str" cm="1">
        <f t="array" ref="AA8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09" spans="1:27" x14ac:dyDescent="0.25">
      <c r="A8409"/>
      <c r="B8409"/>
      <c r="C8409"/>
      <c r="D8409"/>
      <c r="E8409"/>
      <c r="F8409"/>
      <c r="G8409"/>
      <c r="H8409"/>
      <c r="I8409"/>
      <c r="J8409" s="61"/>
      <c r="K8409" s="6"/>
      <c r="L8409"/>
      <c r="M8409"/>
      <c r="N8409"/>
      <c r="O8409"/>
      <c r="P8409"/>
      <c r="Q8409"/>
      <c r="R8409"/>
      <c r="S8409"/>
      <c r="T8409"/>
      <c r="U8409"/>
      <c r="V8409"/>
      <c r="W8409" s="1">
        <f>IF(NRD[[#This Row],[Session ID]]=P8408,0,NRD[[#This Row],[Session ID]])</f>
        <v>0</v>
      </c>
      <c r="X8409" s="7">
        <f>IF(NRD[[#This Row],[Unique session registrar]]=NRD[[#This Row],[Session ID]],NRD[[#This Row],[Duration (hrs)]],0)</f>
        <v>0</v>
      </c>
      <c r="Y8409" s="7" t="str">
        <f>NRD[[#This Row],[First name]]&amp;" "&amp;NRD[[#This Row],[Last name]]</f>
        <v xml:space="preserve"> </v>
      </c>
      <c r="Z8409" s="7" t="str" cm="1">
        <f t="array" ref="Z8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09" s="1" t="str" cm="1">
        <f t="array" ref="AA8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0" spans="1:27" x14ac:dyDescent="0.25">
      <c r="A8410"/>
      <c r="B8410"/>
      <c r="C8410"/>
      <c r="D8410"/>
      <c r="E8410"/>
      <c r="F8410"/>
      <c r="G8410"/>
      <c r="H8410"/>
      <c r="I8410"/>
      <c r="J8410" s="61"/>
      <c r="K8410" s="6"/>
      <c r="L8410"/>
      <c r="M8410"/>
      <c r="N8410"/>
      <c r="O8410"/>
      <c r="P8410"/>
      <c r="Q8410"/>
      <c r="R8410"/>
      <c r="S8410"/>
      <c r="T8410"/>
      <c r="U8410"/>
      <c r="V8410"/>
      <c r="W8410" s="1">
        <f>IF(NRD[[#This Row],[Session ID]]=P8409,0,NRD[[#This Row],[Session ID]])</f>
        <v>0</v>
      </c>
      <c r="X8410" s="7">
        <f>IF(NRD[[#This Row],[Unique session registrar]]=NRD[[#This Row],[Session ID]],NRD[[#This Row],[Duration (hrs)]],0)</f>
        <v>0</v>
      </c>
      <c r="Y8410" s="7" t="str">
        <f>NRD[[#This Row],[First name]]&amp;" "&amp;NRD[[#This Row],[Last name]]</f>
        <v xml:space="preserve"> </v>
      </c>
      <c r="Z8410" s="7" t="str" cm="1">
        <f t="array" ref="Z8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0" s="1" t="str" cm="1">
        <f t="array" ref="AA8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1" spans="1:27" x14ac:dyDescent="0.25">
      <c r="A8411"/>
      <c r="B8411"/>
      <c r="C8411"/>
      <c r="D8411"/>
      <c r="E8411"/>
      <c r="F8411"/>
      <c r="G8411"/>
      <c r="H8411"/>
      <c r="I8411"/>
      <c r="J8411" s="61"/>
      <c r="K8411" s="6"/>
      <c r="L8411"/>
      <c r="M8411"/>
      <c r="N8411"/>
      <c r="O8411"/>
      <c r="P8411"/>
      <c r="Q8411"/>
      <c r="R8411"/>
      <c r="S8411"/>
      <c r="T8411"/>
      <c r="U8411"/>
      <c r="V8411"/>
      <c r="W8411" s="1">
        <f>IF(NRD[[#This Row],[Session ID]]=P8410,0,NRD[[#This Row],[Session ID]])</f>
        <v>0</v>
      </c>
      <c r="X8411" s="7">
        <f>IF(NRD[[#This Row],[Unique session registrar]]=NRD[[#This Row],[Session ID]],NRD[[#This Row],[Duration (hrs)]],0)</f>
        <v>0</v>
      </c>
      <c r="Y8411" s="7" t="str">
        <f>NRD[[#This Row],[First name]]&amp;" "&amp;NRD[[#This Row],[Last name]]</f>
        <v xml:space="preserve"> </v>
      </c>
      <c r="Z8411" s="7" t="str" cm="1">
        <f t="array" ref="Z8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1" s="1" t="str" cm="1">
        <f t="array" ref="AA8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2" spans="1:27" x14ac:dyDescent="0.25">
      <c r="A8412"/>
      <c r="B8412"/>
      <c r="C8412"/>
      <c r="D8412"/>
      <c r="E8412"/>
      <c r="F8412"/>
      <c r="G8412"/>
      <c r="H8412"/>
      <c r="I8412"/>
      <c r="J8412" s="61"/>
      <c r="K8412" s="6"/>
      <c r="L8412"/>
      <c r="M8412"/>
      <c r="N8412"/>
      <c r="O8412"/>
      <c r="P8412"/>
      <c r="Q8412"/>
      <c r="R8412"/>
      <c r="S8412"/>
      <c r="T8412"/>
      <c r="U8412"/>
      <c r="V8412"/>
      <c r="W8412" s="1">
        <f>IF(NRD[[#This Row],[Session ID]]=P8411,0,NRD[[#This Row],[Session ID]])</f>
        <v>0</v>
      </c>
      <c r="X8412" s="7">
        <f>IF(NRD[[#This Row],[Unique session registrar]]=NRD[[#This Row],[Session ID]],NRD[[#This Row],[Duration (hrs)]],0)</f>
        <v>0</v>
      </c>
      <c r="Y8412" s="7" t="str">
        <f>NRD[[#This Row],[First name]]&amp;" "&amp;NRD[[#This Row],[Last name]]</f>
        <v xml:space="preserve"> </v>
      </c>
      <c r="Z8412" s="7" t="str" cm="1">
        <f t="array" ref="Z8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2" s="1" t="str" cm="1">
        <f t="array" ref="AA8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3" spans="1:27" x14ac:dyDescent="0.25">
      <c r="A8413"/>
      <c r="B8413"/>
      <c r="C8413"/>
      <c r="D8413"/>
      <c r="E8413"/>
      <c r="F8413"/>
      <c r="G8413"/>
      <c r="H8413"/>
      <c r="I8413"/>
      <c r="J8413" s="61"/>
      <c r="K8413" s="6"/>
      <c r="L8413"/>
      <c r="M8413"/>
      <c r="N8413"/>
      <c r="O8413"/>
      <c r="P8413"/>
      <c r="Q8413"/>
      <c r="R8413"/>
      <c r="S8413"/>
      <c r="T8413"/>
      <c r="U8413"/>
      <c r="V8413"/>
      <c r="W8413" s="1">
        <f>IF(NRD[[#This Row],[Session ID]]=P8412,0,NRD[[#This Row],[Session ID]])</f>
        <v>0</v>
      </c>
      <c r="X8413" s="7">
        <f>IF(NRD[[#This Row],[Unique session registrar]]=NRD[[#This Row],[Session ID]],NRD[[#This Row],[Duration (hrs)]],0)</f>
        <v>0</v>
      </c>
      <c r="Y8413" s="7" t="str">
        <f>NRD[[#This Row],[First name]]&amp;" "&amp;NRD[[#This Row],[Last name]]</f>
        <v xml:space="preserve"> </v>
      </c>
      <c r="Z8413" s="7" t="str" cm="1">
        <f t="array" ref="Z8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3" s="1" t="str" cm="1">
        <f t="array" ref="AA8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4" spans="1:27" x14ac:dyDescent="0.25">
      <c r="A8414"/>
      <c r="B8414"/>
      <c r="C8414"/>
      <c r="D8414"/>
      <c r="E8414"/>
      <c r="F8414"/>
      <c r="G8414"/>
      <c r="H8414"/>
      <c r="I8414"/>
      <c r="J8414" s="61"/>
      <c r="K8414" s="6"/>
      <c r="L8414"/>
      <c r="M8414"/>
      <c r="N8414"/>
      <c r="O8414"/>
      <c r="P8414"/>
      <c r="Q8414"/>
      <c r="R8414"/>
      <c r="S8414"/>
      <c r="T8414"/>
      <c r="U8414"/>
      <c r="V8414"/>
      <c r="W8414" s="1">
        <f>IF(NRD[[#This Row],[Session ID]]=P8413,0,NRD[[#This Row],[Session ID]])</f>
        <v>0</v>
      </c>
      <c r="X8414" s="7">
        <f>IF(NRD[[#This Row],[Unique session registrar]]=NRD[[#This Row],[Session ID]],NRD[[#This Row],[Duration (hrs)]],0)</f>
        <v>0</v>
      </c>
      <c r="Y8414" s="7" t="str">
        <f>NRD[[#This Row],[First name]]&amp;" "&amp;NRD[[#This Row],[Last name]]</f>
        <v xml:space="preserve"> </v>
      </c>
      <c r="Z8414" s="7" t="str" cm="1">
        <f t="array" ref="Z8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4" s="1" t="str" cm="1">
        <f t="array" ref="AA8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5" spans="1:27" x14ac:dyDescent="0.25">
      <c r="A8415"/>
      <c r="B8415"/>
      <c r="C8415"/>
      <c r="D8415"/>
      <c r="E8415"/>
      <c r="F8415"/>
      <c r="G8415"/>
      <c r="H8415"/>
      <c r="I8415"/>
      <c r="J8415" s="61"/>
      <c r="K8415" s="6"/>
      <c r="L8415"/>
      <c r="M8415"/>
      <c r="N8415"/>
      <c r="O8415"/>
      <c r="P8415"/>
      <c r="Q8415"/>
      <c r="R8415"/>
      <c r="S8415"/>
      <c r="T8415"/>
      <c r="U8415"/>
      <c r="V8415"/>
      <c r="W8415" s="1">
        <f>IF(NRD[[#This Row],[Session ID]]=P8414,0,NRD[[#This Row],[Session ID]])</f>
        <v>0</v>
      </c>
      <c r="X8415" s="7">
        <f>IF(NRD[[#This Row],[Unique session registrar]]=NRD[[#This Row],[Session ID]],NRD[[#This Row],[Duration (hrs)]],0)</f>
        <v>0</v>
      </c>
      <c r="Y8415" s="7" t="str">
        <f>NRD[[#This Row],[First name]]&amp;" "&amp;NRD[[#This Row],[Last name]]</f>
        <v xml:space="preserve"> </v>
      </c>
      <c r="Z8415" s="7" t="str" cm="1">
        <f t="array" ref="Z8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5" s="1" t="str" cm="1">
        <f t="array" ref="AA8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6" spans="1:27" x14ac:dyDescent="0.25">
      <c r="A8416"/>
      <c r="B8416"/>
      <c r="C8416"/>
      <c r="D8416"/>
      <c r="E8416"/>
      <c r="F8416"/>
      <c r="G8416"/>
      <c r="H8416"/>
      <c r="I8416"/>
      <c r="J8416" s="61"/>
      <c r="K8416" s="6"/>
      <c r="L8416"/>
      <c r="M8416"/>
      <c r="N8416"/>
      <c r="O8416"/>
      <c r="P8416"/>
      <c r="Q8416"/>
      <c r="R8416"/>
      <c r="S8416"/>
      <c r="T8416"/>
      <c r="U8416"/>
      <c r="V8416"/>
      <c r="W8416" s="1">
        <f>IF(NRD[[#This Row],[Session ID]]=P8415,0,NRD[[#This Row],[Session ID]])</f>
        <v>0</v>
      </c>
      <c r="X8416" s="7">
        <f>IF(NRD[[#This Row],[Unique session registrar]]=NRD[[#This Row],[Session ID]],NRD[[#This Row],[Duration (hrs)]],0)</f>
        <v>0</v>
      </c>
      <c r="Y8416" s="7" t="str">
        <f>NRD[[#This Row],[First name]]&amp;" "&amp;NRD[[#This Row],[Last name]]</f>
        <v xml:space="preserve"> </v>
      </c>
      <c r="Z8416" s="7" t="str" cm="1">
        <f t="array" ref="Z8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6" s="1" t="str" cm="1">
        <f t="array" ref="AA8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7" spans="1:27" x14ac:dyDescent="0.25">
      <c r="A8417"/>
      <c r="B8417"/>
      <c r="C8417"/>
      <c r="D8417"/>
      <c r="E8417"/>
      <c r="F8417"/>
      <c r="G8417"/>
      <c r="H8417"/>
      <c r="I8417"/>
      <c r="J8417" s="61"/>
      <c r="K8417" s="6"/>
      <c r="L8417"/>
      <c r="M8417"/>
      <c r="N8417"/>
      <c r="O8417"/>
      <c r="P8417"/>
      <c r="Q8417"/>
      <c r="R8417"/>
      <c r="S8417"/>
      <c r="T8417"/>
      <c r="U8417"/>
      <c r="V8417"/>
      <c r="W8417" s="1">
        <f>IF(NRD[[#This Row],[Session ID]]=P8416,0,NRD[[#This Row],[Session ID]])</f>
        <v>0</v>
      </c>
      <c r="X8417" s="7">
        <f>IF(NRD[[#This Row],[Unique session registrar]]=NRD[[#This Row],[Session ID]],NRD[[#This Row],[Duration (hrs)]],0)</f>
        <v>0</v>
      </c>
      <c r="Y8417" s="7" t="str">
        <f>NRD[[#This Row],[First name]]&amp;" "&amp;NRD[[#This Row],[Last name]]</f>
        <v xml:space="preserve"> </v>
      </c>
      <c r="Z8417" s="7" t="str" cm="1">
        <f t="array" ref="Z8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7" s="1" t="str" cm="1">
        <f t="array" ref="AA8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8" spans="1:27" x14ac:dyDescent="0.25">
      <c r="A8418"/>
      <c r="B8418"/>
      <c r="C8418"/>
      <c r="D8418"/>
      <c r="E8418"/>
      <c r="F8418"/>
      <c r="G8418"/>
      <c r="H8418"/>
      <c r="I8418"/>
      <c r="J8418" s="61"/>
      <c r="K8418" s="6"/>
      <c r="L8418"/>
      <c r="M8418"/>
      <c r="N8418"/>
      <c r="O8418"/>
      <c r="P8418"/>
      <c r="Q8418"/>
      <c r="R8418"/>
      <c r="S8418"/>
      <c r="T8418"/>
      <c r="U8418"/>
      <c r="V8418"/>
      <c r="W8418" s="1">
        <f>IF(NRD[[#This Row],[Session ID]]=P8417,0,NRD[[#This Row],[Session ID]])</f>
        <v>0</v>
      </c>
      <c r="X8418" s="7">
        <f>IF(NRD[[#This Row],[Unique session registrar]]=NRD[[#This Row],[Session ID]],NRD[[#This Row],[Duration (hrs)]],0)</f>
        <v>0</v>
      </c>
      <c r="Y8418" s="7" t="str">
        <f>NRD[[#This Row],[First name]]&amp;" "&amp;NRD[[#This Row],[Last name]]</f>
        <v xml:space="preserve"> </v>
      </c>
      <c r="Z8418" s="7" t="str" cm="1">
        <f t="array" ref="Z8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8" s="1" t="str" cm="1">
        <f t="array" ref="AA8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19" spans="1:27" x14ac:dyDescent="0.25">
      <c r="A8419"/>
      <c r="B8419"/>
      <c r="C8419"/>
      <c r="D8419"/>
      <c r="E8419"/>
      <c r="F8419"/>
      <c r="G8419"/>
      <c r="H8419"/>
      <c r="I8419"/>
      <c r="J8419" s="61"/>
      <c r="K8419" s="6"/>
      <c r="L8419"/>
      <c r="M8419"/>
      <c r="N8419"/>
      <c r="O8419"/>
      <c r="P8419"/>
      <c r="Q8419"/>
      <c r="R8419"/>
      <c r="S8419"/>
      <c r="T8419"/>
      <c r="U8419"/>
      <c r="V8419"/>
      <c r="W8419" s="1">
        <f>IF(NRD[[#This Row],[Session ID]]=P8418,0,NRD[[#This Row],[Session ID]])</f>
        <v>0</v>
      </c>
      <c r="X8419" s="7">
        <f>IF(NRD[[#This Row],[Unique session registrar]]=NRD[[#This Row],[Session ID]],NRD[[#This Row],[Duration (hrs)]],0)</f>
        <v>0</v>
      </c>
      <c r="Y8419" s="7" t="str">
        <f>NRD[[#This Row],[First name]]&amp;" "&amp;NRD[[#This Row],[Last name]]</f>
        <v xml:space="preserve"> </v>
      </c>
      <c r="Z8419" s="7" t="str" cm="1">
        <f t="array" ref="Z8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19" s="1" t="str" cm="1">
        <f t="array" ref="AA8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0" spans="1:27" x14ac:dyDescent="0.25">
      <c r="A8420"/>
      <c r="B8420"/>
      <c r="C8420"/>
      <c r="D8420"/>
      <c r="E8420"/>
      <c r="F8420"/>
      <c r="G8420"/>
      <c r="H8420"/>
      <c r="I8420"/>
      <c r="J8420" s="61"/>
      <c r="K8420" s="6"/>
      <c r="L8420"/>
      <c r="M8420"/>
      <c r="N8420"/>
      <c r="O8420"/>
      <c r="P8420"/>
      <c r="Q8420"/>
      <c r="R8420"/>
      <c r="S8420"/>
      <c r="T8420"/>
      <c r="U8420"/>
      <c r="V8420"/>
      <c r="W8420" s="1">
        <f>IF(NRD[[#This Row],[Session ID]]=P8419,0,NRD[[#This Row],[Session ID]])</f>
        <v>0</v>
      </c>
      <c r="X8420" s="7">
        <f>IF(NRD[[#This Row],[Unique session registrar]]=NRD[[#This Row],[Session ID]],NRD[[#This Row],[Duration (hrs)]],0)</f>
        <v>0</v>
      </c>
      <c r="Y8420" s="7" t="str">
        <f>NRD[[#This Row],[First name]]&amp;" "&amp;NRD[[#This Row],[Last name]]</f>
        <v xml:space="preserve"> </v>
      </c>
      <c r="Z8420" s="7" t="str" cm="1">
        <f t="array" ref="Z8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0" s="1" t="str" cm="1">
        <f t="array" ref="AA8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1" spans="1:27" x14ac:dyDescent="0.25">
      <c r="A8421"/>
      <c r="B8421"/>
      <c r="C8421"/>
      <c r="D8421"/>
      <c r="E8421"/>
      <c r="F8421"/>
      <c r="G8421"/>
      <c r="H8421"/>
      <c r="I8421"/>
      <c r="J8421" s="61"/>
      <c r="K8421" s="6"/>
      <c r="L8421"/>
      <c r="M8421"/>
      <c r="N8421"/>
      <c r="O8421"/>
      <c r="P8421"/>
      <c r="Q8421"/>
      <c r="R8421"/>
      <c r="S8421"/>
      <c r="T8421"/>
      <c r="U8421"/>
      <c r="V8421"/>
      <c r="W8421" s="1">
        <f>IF(NRD[[#This Row],[Session ID]]=P8420,0,NRD[[#This Row],[Session ID]])</f>
        <v>0</v>
      </c>
      <c r="X8421" s="7">
        <f>IF(NRD[[#This Row],[Unique session registrar]]=NRD[[#This Row],[Session ID]],NRD[[#This Row],[Duration (hrs)]],0)</f>
        <v>0</v>
      </c>
      <c r="Y8421" s="7" t="str">
        <f>NRD[[#This Row],[First name]]&amp;" "&amp;NRD[[#This Row],[Last name]]</f>
        <v xml:space="preserve"> </v>
      </c>
      <c r="Z8421" s="7" t="str" cm="1">
        <f t="array" ref="Z8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1" s="1" t="str" cm="1">
        <f t="array" ref="AA8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2" spans="1:27" x14ac:dyDescent="0.25">
      <c r="A8422"/>
      <c r="B8422"/>
      <c r="C8422"/>
      <c r="D8422"/>
      <c r="E8422"/>
      <c r="F8422"/>
      <c r="G8422"/>
      <c r="H8422"/>
      <c r="I8422"/>
      <c r="J8422" s="61"/>
      <c r="K8422" s="6"/>
      <c r="L8422"/>
      <c r="M8422"/>
      <c r="N8422"/>
      <c r="O8422"/>
      <c r="P8422"/>
      <c r="Q8422"/>
      <c r="R8422"/>
      <c r="S8422"/>
      <c r="T8422"/>
      <c r="U8422"/>
      <c r="V8422"/>
      <c r="W8422" s="1">
        <f>IF(NRD[[#This Row],[Session ID]]=P8421,0,NRD[[#This Row],[Session ID]])</f>
        <v>0</v>
      </c>
      <c r="X8422" s="7">
        <f>IF(NRD[[#This Row],[Unique session registrar]]=NRD[[#This Row],[Session ID]],NRD[[#This Row],[Duration (hrs)]],0)</f>
        <v>0</v>
      </c>
      <c r="Y8422" s="7" t="str">
        <f>NRD[[#This Row],[First name]]&amp;" "&amp;NRD[[#This Row],[Last name]]</f>
        <v xml:space="preserve"> </v>
      </c>
      <c r="Z8422" s="7" t="str" cm="1">
        <f t="array" ref="Z8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2" s="1" t="str" cm="1">
        <f t="array" ref="AA8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3" spans="1:27" x14ac:dyDescent="0.25">
      <c r="A8423"/>
      <c r="B8423"/>
      <c r="C8423"/>
      <c r="D8423"/>
      <c r="E8423"/>
      <c r="F8423"/>
      <c r="G8423"/>
      <c r="H8423"/>
      <c r="I8423"/>
      <c r="J8423" s="61"/>
      <c r="K8423" s="6"/>
      <c r="L8423"/>
      <c r="M8423"/>
      <c r="N8423"/>
      <c r="O8423"/>
      <c r="P8423"/>
      <c r="Q8423"/>
      <c r="R8423"/>
      <c r="S8423"/>
      <c r="T8423"/>
      <c r="U8423"/>
      <c r="V8423"/>
      <c r="W8423" s="1">
        <f>IF(NRD[[#This Row],[Session ID]]=P8422,0,NRD[[#This Row],[Session ID]])</f>
        <v>0</v>
      </c>
      <c r="X8423" s="7">
        <f>IF(NRD[[#This Row],[Unique session registrar]]=NRD[[#This Row],[Session ID]],NRD[[#This Row],[Duration (hrs)]],0)</f>
        <v>0</v>
      </c>
      <c r="Y8423" s="7" t="str">
        <f>NRD[[#This Row],[First name]]&amp;" "&amp;NRD[[#This Row],[Last name]]</f>
        <v xml:space="preserve"> </v>
      </c>
      <c r="Z8423" s="7" t="str" cm="1">
        <f t="array" ref="Z8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3" s="1" t="str" cm="1">
        <f t="array" ref="AA8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4" spans="1:27" x14ac:dyDescent="0.25">
      <c r="A8424"/>
      <c r="B8424"/>
      <c r="C8424"/>
      <c r="D8424"/>
      <c r="E8424"/>
      <c r="F8424"/>
      <c r="G8424"/>
      <c r="H8424"/>
      <c r="I8424"/>
      <c r="J8424" s="61"/>
      <c r="K8424" s="6"/>
      <c r="L8424"/>
      <c r="M8424"/>
      <c r="N8424"/>
      <c r="O8424"/>
      <c r="P8424"/>
      <c r="Q8424"/>
      <c r="R8424"/>
      <c r="S8424"/>
      <c r="T8424"/>
      <c r="U8424"/>
      <c r="V8424"/>
      <c r="W8424" s="1">
        <f>IF(NRD[[#This Row],[Session ID]]=P8423,0,NRD[[#This Row],[Session ID]])</f>
        <v>0</v>
      </c>
      <c r="X8424" s="7">
        <f>IF(NRD[[#This Row],[Unique session registrar]]=NRD[[#This Row],[Session ID]],NRD[[#This Row],[Duration (hrs)]],0)</f>
        <v>0</v>
      </c>
      <c r="Y8424" s="7" t="str">
        <f>NRD[[#This Row],[First name]]&amp;" "&amp;NRD[[#This Row],[Last name]]</f>
        <v xml:space="preserve"> </v>
      </c>
      <c r="Z8424" s="7" t="str" cm="1">
        <f t="array" ref="Z8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4" s="1" t="str" cm="1">
        <f t="array" ref="AA8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5" spans="1:27" x14ac:dyDescent="0.25">
      <c r="A8425"/>
      <c r="B8425"/>
      <c r="C8425"/>
      <c r="D8425"/>
      <c r="E8425"/>
      <c r="F8425"/>
      <c r="G8425"/>
      <c r="H8425"/>
      <c r="I8425"/>
      <c r="J8425" s="61"/>
      <c r="K8425" s="6"/>
      <c r="L8425"/>
      <c r="M8425"/>
      <c r="N8425"/>
      <c r="O8425"/>
      <c r="P8425"/>
      <c r="Q8425"/>
      <c r="R8425"/>
      <c r="S8425"/>
      <c r="T8425"/>
      <c r="U8425"/>
      <c r="V8425"/>
      <c r="W8425" s="1">
        <f>IF(NRD[[#This Row],[Session ID]]=P8424,0,NRD[[#This Row],[Session ID]])</f>
        <v>0</v>
      </c>
      <c r="X8425" s="7">
        <f>IF(NRD[[#This Row],[Unique session registrar]]=NRD[[#This Row],[Session ID]],NRD[[#This Row],[Duration (hrs)]],0)</f>
        <v>0</v>
      </c>
      <c r="Y8425" s="7" t="str">
        <f>NRD[[#This Row],[First name]]&amp;" "&amp;NRD[[#This Row],[Last name]]</f>
        <v xml:space="preserve"> </v>
      </c>
      <c r="Z8425" s="7" t="str" cm="1">
        <f t="array" ref="Z8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5" s="1" t="str" cm="1">
        <f t="array" ref="AA8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6" spans="1:27" x14ac:dyDescent="0.25">
      <c r="A8426"/>
      <c r="B8426"/>
      <c r="C8426"/>
      <c r="D8426"/>
      <c r="E8426"/>
      <c r="F8426"/>
      <c r="G8426"/>
      <c r="H8426"/>
      <c r="I8426"/>
      <c r="J8426" s="61"/>
      <c r="K8426" s="6"/>
      <c r="L8426"/>
      <c r="M8426"/>
      <c r="N8426"/>
      <c r="O8426"/>
      <c r="P8426"/>
      <c r="Q8426"/>
      <c r="R8426"/>
      <c r="S8426"/>
      <c r="T8426"/>
      <c r="U8426"/>
      <c r="V8426"/>
      <c r="W8426" s="1">
        <f>IF(NRD[[#This Row],[Session ID]]=P8425,0,NRD[[#This Row],[Session ID]])</f>
        <v>0</v>
      </c>
      <c r="X8426" s="7">
        <f>IF(NRD[[#This Row],[Unique session registrar]]=NRD[[#This Row],[Session ID]],NRD[[#This Row],[Duration (hrs)]],0)</f>
        <v>0</v>
      </c>
      <c r="Y8426" s="7" t="str">
        <f>NRD[[#This Row],[First name]]&amp;" "&amp;NRD[[#This Row],[Last name]]</f>
        <v xml:space="preserve"> </v>
      </c>
      <c r="Z8426" s="7" t="str" cm="1">
        <f t="array" ref="Z8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6" s="1" t="str" cm="1">
        <f t="array" ref="AA8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7" spans="1:27" x14ac:dyDescent="0.25">
      <c r="A8427"/>
      <c r="B8427"/>
      <c r="C8427"/>
      <c r="D8427"/>
      <c r="E8427"/>
      <c r="F8427"/>
      <c r="G8427"/>
      <c r="H8427"/>
      <c r="I8427"/>
      <c r="J8427" s="61"/>
      <c r="K8427" s="6"/>
      <c r="L8427"/>
      <c r="M8427"/>
      <c r="N8427"/>
      <c r="O8427"/>
      <c r="P8427"/>
      <c r="Q8427"/>
      <c r="R8427"/>
      <c r="S8427"/>
      <c r="T8427"/>
      <c r="U8427"/>
      <c r="V8427"/>
      <c r="W8427" s="1">
        <f>IF(NRD[[#This Row],[Session ID]]=P8426,0,NRD[[#This Row],[Session ID]])</f>
        <v>0</v>
      </c>
      <c r="X8427" s="7">
        <f>IF(NRD[[#This Row],[Unique session registrar]]=NRD[[#This Row],[Session ID]],NRD[[#This Row],[Duration (hrs)]],0)</f>
        <v>0</v>
      </c>
      <c r="Y8427" s="7" t="str">
        <f>NRD[[#This Row],[First name]]&amp;" "&amp;NRD[[#This Row],[Last name]]</f>
        <v xml:space="preserve"> </v>
      </c>
      <c r="Z8427" s="7" t="str" cm="1">
        <f t="array" ref="Z8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7" s="1" t="str" cm="1">
        <f t="array" ref="AA8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8" spans="1:27" x14ac:dyDescent="0.25">
      <c r="A8428"/>
      <c r="B8428"/>
      <c r="C8428"/>
      <c r="D8428"/>
      <c r="E8428"/>
      <c r="F8428"/>
      <c r="G8428"/>
      <c r="H8428"/>
      <c r="I8428"/>
      <c r="J8428" s="61"/>
      <c r="K8428" s="6"/>
      <c r="L8428"/>
      <c r="M8428"/>
      <c r="N8428"/>
      <c r="O8428"/>
      <c r="P8428"/>
      <c r="Q8428"/>
      <c r="R8428"/>
      <c r="S8428"/>
      <c r="T8428"/>
      <c r="U8428"/>
      <c r="V8428"/>
      <c r="W8428" s="1">
        <f>IF(NRD[[#This Row],[Session ID]]=P8427,0,NRD[[#This Row],[Session ID]])</f>
        <v>0</v>
      </c>
      <c r="X8428" s="7">
        <f>IF(NRD[[#This Row],[Unique session registrar]]=NRD[[#This Row],[Session ID]],NRD[[#This Row],[Duration (hrs)]],0)</f>
        <v>0</v>
      </c>
      <c r="Y8428" s="7" t="str">
        <f>NRD[[#This Row],[First name]]&amp;" "&amp;NRD[[#This Row],[Last name]]</f>
        <v xml:space="preserve"> </v>
      </c>
      <c r="Z8428" s="7" t="str" cm="1">
        <f t="array" ref="Z8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8" s="1" t="str" cm="1">
        <f t="array" ref="AA8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29" spans="1:27" x14ac:dyDescent="0.25">
      <c r="A8429"/>
      <c r="B8429"/>
      <c r="C8429"/>
      <c r="D8429"/>
      <c r="E8429"/>
      <c r="F8429"/>
      <c r="G8429"/>
      <c r="H8429"/>
      <c r="I8429"/>
      <c r="J8429" s="61"/>
      <c r="K8429" s="6"/>
      <c r="L8429"/>
      <c r="M8429"/>
      <c r="N8429"/>
      <c r="O8429"/>
      <c r="P8429"/>
      <c r="Q8429"/>
      <c r="R8429"/>
      <c r="S8429"/>
      <c r="T8429"/>
      <c r="U8429"/>
      <c r="V8429"/>
      <c r="W8429" s="1">
        <f>IF(NRD[[#This Row],[Session ID]]=P8428,0,NRD[[#This Row],[Session ID]])</f>
        <v>0</v>
      </c>
      <c r="X8429" s="7">
        <f>IF(NRD[[#This Row],[Unique session registrar]]=NRD[[#This Row],[Session ID]],NRD[[#This Row],[Duration (hrs)]],0)</f>
        <v>0</v>
      </c>
      <c r="Y8429" s="7" t="str">
        <f>NRD[[#This Row],[First name]]&amp;" "&amp;NRD[[#This Row],[Last name]]</f>
        <v xml:space="preserve"> </v>
      </c>
      <c r="Z8429" s="7" t="str" cm="1">
        <f t="array" ref="Z8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29" s="1" t="str" cm="1">
        <f t="array" ref="AA8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0" spans="1:27" x14ac:dyDescent="0.25">
      <c r="A8430"/>
      <c r="B8430"/>
      <c r="C8430"/>
      <c r="D8430"/>
      <c r="E8430"/>
      <c r="F8430"/>
      <c r="G8430"/>
      <c r="H8430"/>
      <c r="I8430"/>
      <c r="J8430" s="61"/>
      <c r="K8430" s="6"/>
      <c r="L8430"/>
      <c r="M8430"/>
      <c r="N8430"/>
      <c r="O8430"/>
      <c r="P8430"/>
      <c r="Q8430"/>
      <c r="R8430"/>
      <c r="S8430"/>
      <c r="T8430"/>
      <c r="U8430"/>
      <c r="V8430"/>
      <c r="W8430" s="1">
        <f>IF(NRD[[#This Row],[Session ID]]=P8429,0,NRD[[#This Row],[Session ID]])</f>
        <v>0</v>
      </c>
      <c r="X8430" s="7">
        <f>IF(NRD[[#This Row],[Unique session registrar]]=NRD[[#This Row],[Session ID]],NRD[[#This Row],[Duration (hrs)]],0)</f>
        <v>0</v>
      </c>
      <c r="Y8430" s="7" t="str">
        <f>NRD[[#This Row],[First name]]&amp;" "&amp;NRD[[#This Row],[Last name]]</f>
        <v xml:space="preserve"> </v>
      </c>
      <c r="Z8430" s="7" t="str" cm="1">
        <f t="array" ref="Z8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0" s="1" t="str" cm="1">
        <f t="array" ref="AA8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1" spans="1:27" x14ac:dyDescent="0.25">
      <c r="A8431"/>
      <c r="B8431"/>
      <c r="C8431"/>
      <c r="D8431"/>
      <c r="E8431"/>
      <c r="F8431"/>
      <c r="G8431"/>
      <c r="H8431"/>
      <c r="I8431"/>
      <c r="J8431" s="61"/>
      <c r="K8431" s="6"/>
      <c r="L8431"/>
      <c r="M8431"/>
      <c r="N8431"/>
      <c r="O8431"/>
      <c r="P8431"/>
      <c r="Q8431"/>
      <c r="R8431"/>
      <c r="S8431"/>
      <c r="T8431"/>
      <c r="U8431"/>
      <c r="V8431"/>
      <c r="W8431" s="1">
        <f>IF(NRD[[#This Row],[Session ID]]=P8430,0,NRD[[#This Row],[Session ID]])</f>
        <v>0</v>
      </c>
      <c r="X8431" s="7">
        <f>IF(NRD[[#This Row],[Unique session registrar]]=NRD[[#This Row],[Session ID]],NRD[[#This Row],[Duration (hrs)]],0)</f>
        <v>0</v>
      </c>
      <c r="Y8431" s="7" t="str">
        <f>NRD[[#This Row],[First name]]&amp;" "&amp;NRD[[#This Row],[Last name]]</f>
        <v xml:space="preserve"> </v>
      </c>
      <c r="Z8431" s="7" t="str" cm="1">
        <f t="array" ref="Z8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1" s="1" t="str" cm="1">
        <f t="array" ref="AA8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2" spans="1:27" x14ac:dyDescent="0.25">
      <c r="A8432"/>
      <c r="B8432"/>
      <c r="C8432"/>
      <c r="D8432"/>
      <c r="E8432"/>
      <c r="F8432"/>
      <c r="G8432"/>
      <c r="H8432"/>
      <c r="I8432"/>
      <c r="J8432" s="61"/>
      <c r="K8432" s="6"/>
      <c r="L8432"/>
      <c r="M8432"/>
      <c r="N8432"/>
      <c r="O8432"/>
      <c r="P8432"/>
      <c r="Q8432"/>
      <c r="R8432"/>
      <c r="S8432"/>
      <c r="T8432"/>
      <c r="U8432"/>
      <c r="V8432"/>
      <c r="W8432" s="1">
        <f>IF(NRD[[#This Row],[Session ID]]=P8431,0,NRD[[#This Row],[Session ID]])</f>
        <v>0</v>
      </c>
      <c r="X8432" s="7">
        <f>IF(NRD[[#This Row],[Unique session registrar]]=NRD[[#This Row],[Session ID]],NRD[[#This Row],[Duration (hrs)]],0)</f>
        <v>0</v>
      </c>
      <c r="Y8432" s="7" t="str">
        <f>NRD[[#This Row],[First name]]&amp;" "&amp;NRD[[#This Row],[Last name]]</f>
        <v xml:space="preserve"> </v>
      </c>
      <c r="Z8432" s="7" t="str" cm="1">
        <f t="array" ref="Z8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2" s="1" t="str" cm="1">
        <f t="array" ref="AA8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3" spans="1:27" x14ac:dyDescent="0.25">
      <c r="A8433"/>
      <c r="B8433"/>
      <c r="C8433"/>
      <c r="D8433"/>
      <c r="E8433"/>
      <c r="F8433"/>
      <c r="G8433"/>
      <c r="H8433"/>
      <c r="I8433"/>
      <c r="J8433" s="61"/>
      <c r="K8433" s="6"/>
      <c r="L8433"/>
      <c r="M8433"/>
      <c r="N8433"/>
      <c r="O8433"/>
      <c r="P8433"/>
      <c r="Q8433"/>
      <c r="R8433"/>
      <c r="S8433"/>
      <c r="T8433"/>
      <c r="U8433"/>
      <c r="V8433"/>
      <c r="W8433" s="1">
        <f>IF(NRD[[#This Row],[Session ID]]=P8432,0,NRD[[#This Row],[Session ID]])</f>
        <v>0</v>
      </c>
      <c r="X8433" s="7">
        <f>IF(NRD[[#This Row],[Unique session registrar]]=NRD[[#This Row],[Session ID]],NRD[[#This Row],[Duration (hrs)]],0)</f>
        <v>0</v>
      </c>
      <c r="Y8433" s="7" t="str">
        <f>NRD[[#This Row],[First name]]&amp;" "&amp;NRD[[#This Row],[Last name]]</f>
        <v xml:space="preserve"> </v>
      </c>
      <c r="Z8433" s="7" t="str" cm="1">
        <f t="array" ref="Z8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3" s="1" t="str" cm="1">
        <f t="array" ref="AA8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4" spans="1:27" x14ac:dyDescent="0.25">
      <c r="A8434"/>
      <c r="B8434"/>
      <c r="C8434"/>
      <c r="D8434"/>
      <c r="E8434"/>
      <c r="F8434"/>
      <c r="G8434"/>
      <c r="H8434"/>
      <c r="I8434"/>
      <c r="J8434" s="61"/>
      <c r="K8434" s="6"/>
      <c r="L8434"/>
      <c r="M8434"/>
      <c r="N8434"/>
      <c r="O8434"/>
      <c r="P8434"/>
      <c r="Q8434"/>
      <c r="R8434"/>
      <c r="S8434"/>
      <c r="T8434"/>
      <c r="U8434"/>
      <c r="V8434"/>
      <c r="W8434" s="1">
        <f>IF(NRD[[#This Row],[Session ID]]=P8433,0,NRD[[#This Row],[Session ID]])</f>
        <v>0</v>
      </c>
      <c r="X8434" s="7">
        <f>IF(NRD[[#This Row],[Unique session registrar]]=NRD[[#This Row],[Session ID]],NRD[[#This Row],[Duration (hrs)]],0)</f>
        <v>0</v>
      </c>
      <c r="Y8434" s="7" t="str">
        <f>NRD[[#This Row],[First name]]&amp;" "&amp;NRD[[#This Row],[Last name]]</f>
        <v xml:space="preserve"> </v>
      </c>
      <c r="Z8434" s="7" t="str" cm="1">
        <f t="array" ref="Z8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4" s="1" t="str" cm="1">
        <f t="array" ref="AA8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5" spans="1:27" x14ac:dyDescent="0.25">
      <c r="A8435"/>
      <c r="B8435"/>
      <c r="C8435"/>
      <c r="D8435"/>
      <c r="E8435"/>
      <c r="F8435"/>
      <c r="G8435"/>
      <c r="H8435"/>
      <c r="I8435"/>
      <c r="J8435" s="61"/>
      <c r="K8435" s="6"/>
      <c r="L8435"/>
      <c r="M8435"/>
      <c r="N8435"/>
      <c r="O8435"/>
      <c r="P8435"/>
      <c r="Q8435"/>
      <c r="R8435"/>
      <c r="S8435"/>
      <c r="T8435"/>
      <c r="U8435"/>
      <c r="V8435"/>
      <c r="W8435" s="1">
        <f>IF(NRD[[#This Row],[Session ID]]=P8434,0,NRD[[#This Row],[Session ID]])</f>
        <v>0</v>
      </c>
      <c r="X8435" s="7">
        <f>IF(NRD[[#This Row],[Unique session registrar]]=NRD[[#This Row],[Session ID]],NRD[[#This Row],[Duration (hrs)]],0)</f>
        <v>0</v>
      </c>
      <c r="Y8435" s="7" t="str">
        <f>NRD[[#This Row],[First name]]&amp;" "&amp;NRD[[#This Row],[Last name]]</f>
        <v xml:space="preserve"> </v>
      </c>
      <c r="Z8435" s="7" t="str" cm="1">
        <f t="array" ref="Z8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5" s="1" t="str" cm="1">
        <f t="array" ref="AA8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6" spans="1:27" x14ac:dyDescent="0.25">
      <c r="A8436"/>
      <c r="B8436"/>
      <c r="C8436"/>
      <c r="D8436"/>
      <c r="E8436"/>
      <c r="F8436"/>
      <c r="G8436"/>
      <c r="H8436"/>
      <c r="I8436"/>
      <c r="J8436" s="61"/>
      <c r="K8436" s="6"/>
      <c r="L8436"/>
      <c r="M8436"/>
      <c r="N8436"/>
      <c r="O8436"/>
      <c r="P8436"/>
      <c r="Q8436"/>
      <c r="R8436"/>
      <c r="S8436"/>
      <c r="T8436"/>
      <c r="U8436"/>
      <c r="V8436"/>
      <c r="W8436" s="1">
        <f>IF(NRD[[#This Row],[Session ID]]=P8435,0,NRD[[#This Row],[Session ID]])</f>
        <v>0</v>
      </c>
      <c r="X8436" s="7">
        <f>IF(NRD[[#This Row],[Unique session registrar]]=NRD[[#This Row],[Session ID]],NRD[[#This Row],[Duration (hrs)]],0)</f>
        <v>0</v>
      </c>
      <c r="Y8436" s="7" t="str">
        <f>NRD[[#This Row],[First name]]&amp;" "&amp;NRD[[#This Row],[Last name]]</f>
        <v xml:space="preserve"> </v>
      </c>
      <c r="Z8436" s="7" t="str" cm="1">
        <f t="array" ref="Z8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6" s="1" t="str" cm="1">
        <f t="array" ref="AA8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7" spans="1:27" x14ac:dyDescent="0.25">
      <c r="A8437"/>
      <c r="B8437"/>
      <c r="C8437"/>
      <c r="D8437"/>
      <c r="E8437"/>
      <c r="F8437"/>
      <c r="G8437"/>
      <c r="H8437"/>
      <c r="I8437"/>
      <c r="J8437" s="61"/>
      <c r="K8437" s="6"/>
      <c r="L8437"/>
      <c r="M8437"/>
      <c r="N8437"/>
      <c r="O8437"/>
      <c r="P8437"/>
      <c r="Q8437"/>
      <c r="R8437"/>
      <c r="S8437"/>
      <c r="T8437"/>
      <c r="U8437"/>
      <c r="V8437"/>
      <c r="W8437" s="1">
        <f>IF(NRD[[#This Row],[Session ID]]=P8436,0,NRD[[#This Row],[Session ID]])</f>
        <v>0</v>
      </c>
      <c r="X8437" s="7">
        <f>IF(NRD[[#This Row],[Unique session registrar]]=NRD[[#This Row],[Session ID]],NRD[[#This Row],[Duration (hrs)]],0)</f>
        <v>0</v>
      </c>
      <c r="Y8437" s="7" t="str">
        <f>NRD[[#This Row],[First name]]&amp;" "&amp;NRD[[#This Row],[Last name]]</f>
        <v xml:space="preserve"> </v>
      </c>
      <c r="Z8437" s="7" t="str" cm="1">
        <f t="array" ref="Z8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7" s="1" t="str" cm="1">
        <f t="array" ref="AA8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8" spans="1:27" x14ac:dyDescent="0.25">
      <c r="A8438"/>
      <c r="B8438"/>
      <c r="C8438"/>
      <c r="D8438"/>
      <c r="E8438"/>
      <c r="F8438"/>
      <c r="G8438"/>
      <c r="H8438"/>
      <c r="I8438"/>
      <c r="J8438" s="61"/>
      <c r="K8438" s="6"/>
      <c r="L8438"/>
      <c r="M8438"/>
      <c r="N8438"/>
      <c r="O8438"/>
      <c r="P8438"/>
      <c r="Q8438"/>
      <c r="R8438"/>
      <c r="S8438"/>
      <c r="T8438"/>
      <c r="U8438"/>
      <c r="V8438"/>
      <c r="W8438" s="1">
        <f>IF(NRD[[#This Row],[Session ID]]=P8437,0,NRD[[#This Row],[Session ID]])</f>
        <v>0</v>
      </c>
      <c r="X8438" s="7">
        <f>IF(NRD[[#This Row],[Unique session registrar]]=NRD[[#This Row],[Session ID]],NRD[[#This Row],[Duration (hrs)]],0)</f>
        <v>0</v>
      </c>
      <c r="Y8438" s="7" t="str">
        <f>NRD[[#This Row],[First name]]&amp;" "&amp;NRD[[#This Row],[Last name]]</f>
        <v xml:space="preserve"> </v>
      </c>
      <c r="Z8438" s="7" t="str" cm="1">
        <f t="array" ref="Z8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8" s="1" t="str" cm="1">
        <f t="array" ref="AA8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39" spans="1:27" x14ac:dyDescent="0.25">
      <c r="A8439"/>
      <c r="B8439"/>
      <c r="C8439"/>
      <c r="D8439"/>
      <c r="E8439"/>
      <c r="F8439"/>
      <c r="G8439"/>
      <c r="H8439"/>
      <c r="I8439"/>
      <c r="J8439" s="61"/>
      <c r="K8439" s="6"/>
      <c r="L8439"/>
      <c r="M8439"/>
      <c r="N8439"/>
      <c r="O8439"/>
      <c r="P8439"/>
      <c r="Q8439"/>
      <c r="R8439"/>
      <c r="S8439"/>
      <c r="T8439"/>
      <c r="U8439"/>
      <c r="V8439"/>
      <c r="W8439" s="1">
        <f>IF(NRD[[#This Row],[Session ID]]=P8438,0,NRD[[#This Row],[Session ID]])</f>
        <v>0</v>
      </c>
      <c r="X8439" s="7">
        <f>IF(NRD[[#This Row],[Unique session registrar]]=NRD[[#This Row],[Session ID]],NRD[[#This Row],[Duration (hrs)]],0)</f>
        <v>0</v>
      </c>
      <c r="Y8439" s="7" t="str">
        <f>NRD[[#This Row],[First name]]&amp;" "&amp;NRD[[#This Row],[Last name]]</f>
        <v xml:space="preserve"> </v>
      </c>
      <c r="Z8439" s="7" t="str" cm="1">
        <f t="array" ref="Z8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39" s="1" t="str" cm="1">
        <f t="array" ref="AA8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0" spans="1:27" x14ac:dyDescent="0.25">
      <c r="A8440"/>
      <c r="B8440"/>
      <c r="C8440"/>
      <c r="D8440"/>
      <c r="E8440"/>
      <c r="F8440"/>
      <c r="G8440"/>
      <c r="H8440"/>
      <c r="I8440"/>
      <c r="J8440" s="61"/>
      <c r="K8440" s="6"/>
      <c r="L8440"/>
      <c r="M8440"/>
      <c r="N8440"/>
      <c r="O8440"/>
      <c r="P8440"/>
      <c r="Q8440"/>
      <c r="R8440"/>
      <c r="S8440"/>
      <c r="T8440"/>
      <c r="U8440"/>
      <c r="V8440"/>
      <c r="W8440" s="1">
        <f>IF(NRD[[#This Row],[Session ID]]=P8439,0,NRD[[#This Row],[Session ID]])</f>
        <v>0</v>
      </c>
      <c r="X8440" s="7">
        <f>IF(NRD[[#This Row],[Unique session registrar]]=NRD[[#This Row],[Session ID]],NRD[[#This Row],[Duration (hrs)]],0)</f>
        <v>0</v>
      </c>
      <c r="Y8440" s="7" t="str">
        <f>NRD[[#This Row],[First name]]&amp;" "&amp;NRD[[#This Row],[Last name]]</f>
        <v xml:space="preserve"> </v>
      </c>
      <c r="Z8440" s="7" t="str" cm="1">
        <f t="array" ref="Z8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0" s="1" t="str" cm="1">
        <f t="array" ref="AA8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1" spans="1:27" x14ac:dyDescent="0.25">
      <c r="A8441"/>
      <c r="B8441"/>
      <c r="C8441"/>
      <c r="D8441"/>
      <c r="E8441"/>
      <c r="F8441"/>
      <c r="G8441"/>
      <c r="H8441"/>
      <c r="I8441"/>
      <c r="J8441" s="61"/>
      <c r="K8441" s="6"/>
      <c r="L8441"/>
      <c r="M8441"/>
      <c r="N8441"/>
      <c r="O8441"/>
      <c r="P8441"/>
      <c r="Q8441"/>
      <c r="R8441"/>
      <c r="S8441"/>
      <c r="T8441"/>
      <c r="U8441"/>
      <c r="V8441"/>
      <c r="W8441" s="1">
        <f>IF(NRD[[#This Row],[Session ID]]=P8440,0,NRD[[#This Row],[Session ID]])</f>
        <v>0</v>
      </c>
      <c r="X8441" s="7">
        <f>IF(NRD[[#This Row],[Unique session registrar]]=NRD[[#This Row],[Session ID]],NRD[[#This Row],[Duration (hrs)]],0)</f>
        <v>0</v>
      </c>
      <c r="Y8441" s="7" t="str">
        <f>NRD[[#This Row],[First name]]&amp;" "&amp;NRD[[#This Row],[Last name]]</f>
        <v xml:space="preserve"> </v>
      </c>
      <c r="Z8441" s="7" t="str" cm="1">
        <f t="array" ref="Z8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1" s="1" t="str" cm="1">
        <f t="array" ref="AA8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2" spans="1:27" x14ac:dyDescent="0.25">
      <c r="A8442"/>
      <c r="B8442"/>
      <c r="C8442"/>
      <c r="D8442"/>
      <c r="E8442"/>
      <c r="F8442"/>
      <c r="G8442"/>
      <c r="H8442"/>
      <c r="I8442"/>
      <c r="J8442" s="61"/>
      <c r="K8442" s="6"/>
      <c r="L8442"/>
      <c r="M8442"/>
      <c r="N8442"/>
      <c r="O8442"/>
      <c r="P8442"/>
      <c r="Q8442"/>
      <c r="R8442"/>
      <c r="S8442"/>
      <c r="T8442"/>
      <c r="U8442"/>
      <c r="V8442"/>
      <c r="W8442" s="1">
        <f>IF(NRD[[#This Row],[Session ID]]=P8441,0,NRD[[#This Row],[Session ID]])</f>
        <v>0</v>
      </c>
      <c r="X8442" s="7">
        <f>IF(NRD[[#This Row],[Unique session registrar]]=NRD[[#This Row],[Session ID]],NRD[[#This Row],[Duration (hrs)]],0)</f>
        <v>0</v>
      </c>
      <c r="Y8442" s="7" t="str">
        <f>NRD[[#This Row],[First name]]&amp;" "&amp;NRD[[#This Row],[Last name]]</f>
        <v xml:space="preserve"> </v>
      </c>
      <c r="Z8442" s="7" t="str" cm="1">
        <f t="array" ref="Z8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2" s="1" t="str" cm="1">
        <f t="array" ref="AA8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3" spans="1:27" x14ac:dyDescent="0.25">
      <c r="A8443"/>
      <c r="B8443"/>
      <c r="C8443"/>
      <c r="D8443"/>
      <c r="E8443"/>
      <c r="F8443"/>
      <c r="G8443"/>
      <c r="H8443"/>
      <c r="I8443"/>
      <c r="J8443" s="61"/>
      <c r="K8443" s="6"/>
      <c r="L8443"/>
      <c r="M8443"/>
      <c r="N8443"/>
      <c r="O8443"/>
      <c r="P8443"/>
      <c r="Q8443"/>
      <c r="R8443"/>
      <c r="S8443"/>
      <c r="T8443"/>
      <c r="U8443"/>
      <c r="V8443"/>
      <c r="W8443" s="1">
        <f>IF(NRD[[#This Row],[Session ID]]=P8442,0,NRD[[#This Row],[Session ID]])</f>
        <v>0</v>
      </c>
      <c r="X8443" s="7">
        <f>IF(NRD[[#This Row],[Unique session registrar]]=NRD[[#This Row],[Session ID]],NRD[[#This Row],[Duration (hrs)]],0)</f>
        <v>0</v>
      </c>
      <c r="Y8443" s="7" t="str">
        <f>NRD[[#This Row],[First name]]&amp;" "&amp;NRD[[#This Row],[Last name]]</f>
        <v xml:space="preserve"> </v>
      </c>
      <c r="Z8443" s="7" t="str" cm="1">
        <f t="array" ref="Z8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3" s="1" t="str" cm="1">
        <f t="array" ref="AA8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4" spans="1:27" x14ac:dyDescent="0.25">
      <c r="A8444"/>
      <c r="B8444"/>
      <c r="C8444"/>
      <c r="D8444"/>
      <c r="E8444"/>
      <c r="F8444"/>
      <c r="G8444"/>
      <c r="H8444"/>
      <c r="I8444"/>
      <c r="J8444" s="61"/>
      <c r="K8444" s="6"/>
      <c r="L8444"/>
      <c r="M8444"/>
      <c r="N8444"/>
      <c r="O8444"/>
      <c r="P8444"/>
      <c r="Q8444"/>
      <c r="R8444"/>
      <c r="S8444"/>
      <c r="T8444"/>
      <c r="U8444"/>
      <c r="V8444"/>
      <c r="W8444" s="1">
        <f>IF(NRD[[#This Row],[Session ID]]=P8443,0,NRD[[#This Row],[Session ID]])</f>
        <v>0</v>
      </c>
      <c r="X8444" s="7">
        <f>IF(NRD[[#This Row],[Unique session registrar]]=NRD[[#This Row],[Session ID]],NRD[[#This Row],[Duration (hrs)]],0)</f>
        <v>0</v>
      </c>
      <c r="Y8444" s="7" t="str">
        <f>NRD[[#This Row],[First name]]&amp;" "&amp;NRD[[#This Row],[Last name]]</f>
        <v xml:space="preserve"> </v>
      </c>
      <c r="Z8444" s="7" t="str" cm="1">
        <f t="array" ref="Z8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4" s="1" t="str" cm="1">
        <f t="array" ref="AA8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5" spans="1:27" x14ac:dyDescent="0.25">
      <c r="A8445"/>
      <c r="B8445"/>
      <c r="C8445"/>
      <c r="D8445"/>
      <c r="E8445"/>
      <c r="F8445"/>
      <c r="G8445"/>
      <c r="H8445"/>
      <c r="I8445"/>
      <c r="J8445" s="61"/>
      <c r="K8445" s="6"/>
      <c r="L8445"/>
      <c r="M8445"/>
      <c r="N8445"/>
      <c r="O8445"/>
      <c r="P8445"/>
      <c r="Q8445"/>
      <c r="R8445"/>
      <c r="S8445"/>
      <c r="T8445"/>
      <c r="U8445"/>
      <c r="V8445"/>
      <c r="W8445" s="1">
        <f>IF(NRD[[#This Row],[Session ID]]=P8444,0,NRD[[#This Row],[Session ID]])</f>
        <v>0</v>
      </c>
      <c r="X8445" s="7">
        <f>IF(NRD[[#This Row],[Unique session registrar]]=NRD[[#This Row],[Session ID]],NRD[[#This Row],[Duration (hrs)]],0)</f>
        <v>0</v>
      </c>
      <c r="Y8445" s="7" t="str">
        <f>NRD[[#This Row],[First name]]&amp;" "&amp;NRD[[#This Row],[Last name]]</f>
        <v xml:space="preserve"> </v>
      </c>
      <c r="Z8445" s="7" t="str" cm="1">
        <f t="array" ref="Z8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5" s="1" t="str" cm="1">
        <f t="array" ref="AA8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6" spans="1:27" x14ac:dyDescent="0.25">
      <c r="A8446"/>
      <c r="B8446"/>
      <c r="C8446"/>
      <c r="D8446"/>
      <c r="E8446"/>
      <c r="F8446"/>
      <c r="G8446"/>
      <c r="H8446"/>
      <c r="I8446"/>
      <c r="J8446" s="61"/>
      <c r="K8446" s="6"/>
      <c r="L8446"/>
      <c r="M8446"/>
      <c r="N8446"/>
      <c r="O8446"/>
      <c r="P8446"/>
      <c r="Q8446"/>
      <c r="R8446"/>
      <c r="S8446"/>
      <c r="T8446"/>
      <c r="U8446"/>
      <c r="V8446"/>
      <c r="W8446" s="1">
        <f>IF(NRD[[#This Row],[Session ID]]=P8445,0,NRD[[#This Row],[Session ID]])</f>
        <v>0</v>
      </c>
      <c r="X8446" s="7">
        <f>IF(NRD[[#This Row],[Unique session registrar]]=NRD[[#This Row],[Session ID]],NRD[[#This Row],[Duration (hrs)]],0)</f>
        <v>0</v>
      </c>
      <c r="Y8446" s="7" t="str">
        <f>NRD[[#This Row],[First name]]&amp;" "&amp;NRD[[#This Row],[Last name]]</f>
        <v xml:space="preserve"> </v>
      </c>
      <c r="Z8446" s="7" t="str" cm="1">
        <f t="array" ref="Z8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6" s="1" t="str" cm="1">
        <f t="array" ref="AA8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7" spans="1:27" x14ac:dyDescent="0.25">
      <c r="A8447"/>
      <c r="B8447"/>
      <c r="C8447"/>
      <c r="D8447"/>
      <c r="E8447"/>
      <c r="F8447"/>
      <c r="G8447"/>
      <c r="H8447"/>
      <c r="I8447"/>
      <c r="J8447" s="61"/>
      <c r="K8447" s="6"/>
      <c r="L8447"/>
      <c r="M8447"/>
      <c r="N8447"/>
      <c r="O8447"/>
      <c r="P8447"/>
      <c r="Q8447"/>
      <c r="R8447"/>
      <c r="S8447"/>
      <c r="T8447"/>
      <c r="U8447"/>
      <c r="V8447"/>
      <c r="W8447" s="1">
        <f>IF(NRD[[#This Row],[Session ID]]=P8446,0,NRD[[#This Row],[Session ID]])</f>
        <v>0</v>
      </c>
      <c r="X8447" s="7">
        <f>IF(NRD[[#This Row],[Unique session registrar]]=NRD[[#This Row],[Session ID]],NRD[[#This Row],[Duration (hrs)]],0)</f>
        <v>0</v>
      </c>
      <c r="Y8447" s="7" t="str">
        <f>NRD[[#This Row],[First name]]&amp;" "&amp;NRD[[#This Row],[Last name]]</f>
        <v xml:space="preserve"> </v>
      </c>
      <c r="Z8447" s="7" t="str" cm="1">
        <f t="array" ref="Z8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7" s="1" t="str" cm="1">
        <f t="array" ref="AA8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8" spans="1:27" x14ac:dyDescent="0.25">
      <c r="A8448"/>
      <c r="B8448"/>
      <c r="C8448"/>
      <c r="D8448"/>
      <c r="E8448"/>
      <c r="F8448"/>
      <c r="G8448"/>
      <c r="H8448"/>
      <c r="I8448"/>
      <c r="J8448" s="61"/>
      <c r="K8448" s="6"/>
      <c r="L8448"/>
      <c r="M8448"/>
      <c r="N8448"/>
      <c r="O8448"/>
      <c r="P8448"/>
      <c r="Q8448"/>
      <c r="R8448"/>
      <c r="S8448"/>
      <c r="T8448"/>
      <c r="U8448"/>
      <c r="V8448"/>
      <c r="W8448" s="1">
        <f>IF(NRD[[#This Row],[Session ID]]=P8447,0,NRD[[#This Row],[Session ID]])</f>
        <v>0</v>
      </c>
      <c r="X8448" s="7">
        <f>IF(NRD[[#This Row],[Unique session registrar]]=NRD[[#This Row],[Session ID]],NRD[[#This Row],[Duration (hrs)]],0)</f>
        <v>0</v>
      </c>
      <c r="Y8448" s="7" t="str">
        <f>NRD[[#This Row],[First name]]&amp;" "&amp;NRD[[#This Row],[Last name]]</f>
        <v xml:space="preserve"> </v>
      </c>
      <c r="Z8448" s="7" t="str" cm="1">
        <f t="array" ref="Z8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8" s="1" t="str" cm="1">
        <f t="array" ref="AA8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49" spans="1:27" x14ac:dyDescent="0.25">
      <c r="A8449"/>
      <c r="B8449"/>
      <c r="C8449"/>
      <c r="D8449"/>
      <c r="E8449"/>
      <c r="F8449"/>
      <c r="G8449"/>
      <c r="H8449"/>
      <c r="I8449"/>
      <c r="J8449" s="61"/>
      <c r="K8449" s="6"/>
      <c r="L8449"/>
      <c r="M8449"/>
      <c r="N8449"/>
      <c r="O8449"/>
      <c r="P8449"/>
      <c r="Q8449"/>
      <c r="R8449"/>
      <c r="S8449"/>
      <c r="T8449"/>
      <c r="U8449"/>
      <c r="V8449"/>
      <c r="W8449" s="1">
        <f>IF(NRD[[#This Row],[Session ID]]=P8448,0,NRD[[#This Row],[Session ID]])</f>
        <v>0</v>
      </c>
      <c r="X8449" s="7">
        <f>IF(NRD[[#This Row],[Unique session registrar]]=NRD[[#This Row],[Session ID]],NRD[[#This Row],[Duration (hrs)]],0)</f>
        <v>0</v>
      </c>
      <c r="Y8449" s="7" t="str">
        <f>NRD[[#This Row],[First name]]&amp;" "&amp;NRD[[#This Row],[Last name]]</f>
        <v xml:space="preserve"> </v>
      </c>
      <c r="Z8449" s="7" t="str" cm="1">
        <f t="array" ref="Z8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49" s="1" t="str" cm="1">
        <f t="array" ref="AA8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0" spans="1:27" x14ac:dyDescent="0.25">
      <c r="A8450"/>
      <c r="B8450"/>
      <c r="C8450"/>
      <c r="D8450"/>
      <c r="E8450"/>
      <c r="F8450"/>
      <c r="G8450"/>
      <c r="H8450"/>
      <c r="I8450"/>
      <c r="J8450" s="61"/>
      <c r="K8450" s="6"/>
      <c r="L8450"/>
      <c r="M8450"/>
      <c r="N8450"/>
      <c r="O8450"/>
      <c r="P8450"/>
      <c r="Q8450"/>
      <c r="R8450"/>
      <c r="S8450"/>
      <c r="T8450"/>
      <c r="U8450"/>
      <c r="V8450"/>
      <c r="W8450" s="1">
        <f>IF(NRD[[#This Row],[Session ID]]=P8449,0,NRD[[#This Row],[Session ID]])</f>
        <v>0</v>
      </c>
      <c r="X8450" s="7">
        <f>IF(NRD[[#This Row],[Unique session registrar]]=NRD[[#This Row],[Session ID]],NRD[[#This Row],[Duration (hrs)]],0)</f>
        <v>0</v>
      </c>
      <c r="Y8450" s="7" t="str">
        <f>NRD[[#This Row],[First name]]&amp;" "&amp;NRD[[#This Row],[Last name]]</f>
        <v xml:space="preserve"> </v>
      </c>
      <c r="Z8450" s="7" t="str" cm="1">
        <f t="array" ref="Z8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0" s="1" t="str" cm="1">
        <f t="array" ref="AA8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1" spans="1:27" x14ac:dyDescent="0.25">
      <c r="A8451"/>
      <c r="B8451"/>
      <c r="C8451"/>
      <c r="D8451"/>
      <c r="E8451"/>
      <c r="F8451"/>
      <c r="G8451"/>
      <c r="H8451"/>
      <c r="I8451"/>
      <c r="J8451" s="61"/>
      <c r="K8451" s="6"/>
      <c r="L8451"/>
      <c r="M8451"/>
      <c r="N8451"/>
      <c r="O8451"/>
      <c r="P8451"/>
      <c r="Q8451"/>
      <c r="R8451"/>
      <c r="S8451"/>
      <c r="T8451"/>
      <c r="U8451"/>
      <c r="V8451"/>
      <c r="W8451" s="1">
        <f>IF(NRD[[#This Row],[Session ID]]=P8450,0,NRD[[#This Row],[Session ID]])</f>
        <v>0</v>
      </c>
      <c r="X8451" s="7">
        <f>IF(NRD[[#This Row],[Unique session registrar]]=NRD[[#This Row],[Session ID]],NRD[[#This Row],[Duration (hrs)]],0)</f>
        <v>0</v>
      </c>
      <c r="Y8451" s="7" t="str">
        <f>NRD[[#This Row],[First name]]&amp;" "&amp;NRD[[#This Row],[Last name]]</f>
        <v xml:space="preserve"> </v>
      </c>
      <c r="Z8451" s="7" t="str" cm="1">
        <f t="array" ref="Z8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1" s="1" t="str" cm="1">
        <f t="array" ref="AA8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2" spans="1:27" x14ac:dyDescent="0.25">
      <c r="A8452"/>
      <c r="B8452"/>
      <c r="C8452"/>
      <c r="D8452"/>
      <c r="E8452"/>
      <c r="F8452"/>
      <c r="G8452"/>
      <c r="H8452"/>
      <c r="I8452"/>
      <c r="J8452" s="61"/>
      <c r="K8452" s="6"/>
      <c r="L8452"/>
      <c r="M8452"/>
      <c r="N8452"/>
      <c r="O8452"/>
      <c r="P8452"/>
      <c r="Q8452"/>
      <c r="R8452"/>
      <c r="S8452"/>
      <c r="T8452"/>
      <c r="U8452"/>
      <c r="V8452"/>
      <c r="W8452" s="1">
        <f>IF(NRD[[#This Row],[Session ID]]=P8451,0,NRD[[#This Row],[Session ID]])</f>
        <v>0</v>
      </c>
      <c r="X8452" s="7">
        <f>IF(NRD[[#This Row],[Unique session registrar]]=NRD[[#This Row],[Session ID]],NRD[[#This Row],[Duration (hrs)]],0)</f>
        <v>0</v>
      </c>
      <c r="Y8452" s="7" t="str">
        <f>NRD[[#This Row],[First name]]&amp;" "&amp;NRD[[#This Row],[Last name]]</f>
        <v xml:space="preserve"> </v>
      </c>
      <c r="Z8452" s="7" t="str" cm="1">
        <f t="array" ref="Z8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2" s="1" t="str" cm="1">
        <f t="array" ref="AA8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3" spans="1:27" x14ac:dyDescent="0.25">
      <c r="A8453"/>
      <c r="B8453"/>
      <c r="C8453"/>
      <c r="D8453"/>
      <c r="E8453"/>
      <c r="F8453"/>
      <c r="G8453"/>
      <c r="H8453"/>
      <c r="I8453"/>
      <c r="J8453" s="61"/>
      <c r="K8453" s="6"/>
      <c r="L8453"/>
      <c r="M8453"/>
      <c r="N8453"/>
      <c r="O8453"/>
      <c r="P8453"/>
      <c r="Q8453"/>
      <c r="R8453"/>
      <c r="S8453"/>
      <c r="T8453"/>
      <c r="U8453"/>
      <c r="V8453"/>
      <c r="W8453" s="1">
        <f>IF(NRD[[#This Row],[Session ID]]=P8452,0,NRD[[#This Row],[Session ID]])</f>
        <v>0</v>
      </c>
      <c r="X8453" s="7">
        <f>IF(NRD[[#This Row],[Unique session registrar]]=NRD[[#This Row],[Session ID]],NRD[[#This Row],[Duration (hrs)]],0)</f>
        <v>0</v>
      </c>
      <c r="Y8453" s="7" t="str">
        <f>NRD[[#This Row],[First name]]&amp;" "&amp;NRD[[#This Row],[Last name]]</f>
        <v xml:space="preserve"> </v>
      </c>
      <c r="Z8453" s="7" t="str" cm="1">
        <f t="array" ref="Z8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3" s="1" t="str" cm="1">
        <f t="array" ref="AA8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4" spans="1:27" x14ac:dyDescent="0.25">
      <c r="A8454"/>
      <c r="B8454"/>
      <c r="C8454"/>
      <c r="D8454"/>
      <c r="E8454"/>
      <c r="F8454"/>
      <c r="G8454"/>
      <c r="H8454"/>
      <c r="I8454"/>
      <c r="J8454" s="61"/>
      <c r="K8454" s="6"/>
      <c r="L8454"/>
      <c r="M8454"/>
      <c r="N8454"/>
      <c r="O8454"/>
      <c r="P8454"/>
      <c r="Q8454"/>
      <c r="R8454"/>
      <c r="S8454"/>
      <c r="T8454"/>
      <c r="U8454"/>
      <c r="V8454"/>
      <c r="W8454" s="1">
        <f>IF(NRD[[#This Row],[Session ID]]=P8453,0,NRD[[#This Row],[Session ID]])</f>
        <v>0</v>
      </c>
      <c r="X8454" s="7">
        <f>IF(NRD[[#This Row],[Unique session registrar]]=NRD[[#This Row],[Session ID]],NRD[[#This Row],[Duration (hrs)]],0)</f>
        <v>0</v>
      </c>
      <c r="Y8454" s="7" t="str">
        <f>NRD[[#This Row],[First name]]&amp;" "&amp;NRD[[#This Row],[Last name]]</f>
        <v xml:space="preserve"> </v>
      </c>
      <c r="Z8454" s="7" t="str" cm="1">
        <f t="array" ref="Z8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4" s="1" t="str" cm="1">
        <f t="array" ref="AA8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5" spans="1:27" x14ac:dyDescent="0.25">
      <c r="A8455"/>
      <c r="B8455"/>
      <c r="C8455"/>
      <c r="D8455"/>
      <c r="E8455"/>
      <c r="F8455"/>
      <c r="G8455"/>
      <c r="H8455"/>
      <c r="I8455"/>
      <c r="J8455" s="61"/>
      <c r="K8455" s="6"/>
      <c r="L8455"/>
      <c r="M8455"/>
      <c r="N8455"/>
      <c r="O8455"/>
      <c r="P8455"/>
      <c r="Q8455"/>
      <c r="R8455"/>
      <c r="S8455"/>
      <c r="T8455"/>
      <c r="U8455"/>
      <c r="V8455"/>
      <c r="W8455" s="1">
        <f>IF(NRD[[#This Row],[Session ID]]=P8454,0,NRD[[#This Row],[Session ID]])</f>
        <v>0</v>
      </c>
      <c r="X8455" s="7">
        <f>IF(NRD[[#This Row],[Unique session registrar]]=NRD[[#This Row],[Session ID]],NRD[[#This Row],[Duration (hrs)]],0)</f>
        <v>0</v>
      </c>
      <c r="Y8455" s="7" t="str">
        <f>NRD[[#This Row],[First name]]&amp;" "&amp;NRD[[#This Row],[Last name]]</f>
        <v xml:space="preserve"> </v>
      </c>
      <c r="Z8455" s="7" t="str" cm="1">
        <f t="array" ref="Z8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5" s="1" t="str" cm="1">
        <f t="array" ref="AA8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6" spans="1:27" x14ac:dyDescent="0.25">
      <c r="A8456"/>
      <c r="B8456"/>
      <c r="C8456"/>
      <c r="D8456"/>
      <c r="E8456"/>
      <c r="F8456"/>
      <c r="G8456"/>
      <c r="H8456"/>
      <c r="I8456"/>
      <c r="J8456" s="61"/>
      <c r="K8456" s="6"/>
      <c r="L8456"/>
      <c r="M8456"/>
      <c r="N8456"/>
      <c r="O8456"/>
      <c r="P8456"/>
      <c r="Q8456"/>
      <c r="R8456"/>
      <c r="S8456"/>
      <c r="T8456"/>
      <c r="U8456"/>
      <c r="V8456"/>
      <c r="W8456" s="1">
        <f>IF(NRD[[#This Row],[Session ID]]=P8455,0,NRD[[#This Row],[Session ID]])</f>
        <v>0</v>
      </c>
      <c r="X8456" s="7">
        <f>IF(NRD[[#This Row],[Unique session registrar]]=NRD[[#This Row],[Session ID]],NRD[[#This Row],[Duration (hrs)]],0)</f>
        <v>0</v>
      </c>
      <c r="Y8456" s="7" t="str">
        <f>NRD[[#This Row],[First name]]&amp;" "&amp;NRD[[#This Row],[Last name]]</f>
        <v xml:space="preserve"> </v>
      </c>
      <c r="Z8456" s="7" t="str" cm="1">
        <f t="array" ref="Z8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6" s="1" t="str" cm="1">
        <f t="array" ref="AA8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7" spans="1:27" x14ac:dyDescent="0.25">
      <c r="A8457"/>
      <c r="B8457"/>
      <c r="C8457"/>
      <c r="D8457"/>
      <c r="E8457"/>
      <c r="F8457"/>
      <c r="G8457"/>
      <c r="H8457"/>
      <c r="I8457"/>
      <c r="J8457" s="61"/>
      <c r="K8457" s="6"/>
      <c r="L8457"/>
      <c r="M8457"/>
      <c r="N8457"/>
      <c r="O8457"/>
      <c r="P8457"/>
      <c r="Q8457"/>
      <c r="R8457"/>
      <c r="S8457"/>
      <c r="T8457"/>
      <c r="U8457"/>
      <c r="V8457"/>
      <c r="W8457" s="1">
        <f>IF(NRD[[#This Row],[Session ID]]=P8456,0,NRD[[#This Row],[Session ID]])</f>
        <v>0</v>
      </c>
      <c r="X8457" s="7">
        <f>IF(NRD[[#This Row],[Unique session registrar]]=NRD[[#This Row],[Session ID]],NRD[[#This Row],[Duration (hrs)]],0)</f>
        <v>0</v>
      </c>
      <c r="Y8457" s="7" t="str">
        <f>NRD[[#This Row],[First name]]&amp;" "&amp;NRD[[#This Row],[Last name]]</f>
        <v xml:space="preserve"> </v>
      </c>
      <c r="Z8457" s="7" t="str" cm="1">
        <f t="array" ref="Z8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7" s="1" t="str" cm="1">
        <f t="array" ref="AA8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8" spans="1:27" x14ac:dyDescent="0.25">
      <c r="A8458"/>
      <c r="B8458"/>
      <c r="C8458"/>
      <c r="D8458"/>
      <c r="E8458"/>
      <c r="F8458"/>
      <c r="G8458"/>
      <c r="H8458"/>
      <c r="I8458"/>
      <c r="J8458" s="61"/>
      <c r="K8458" s="6"/>
      <c r="L8458"/>
      <c r="M8458"/>
      <c r="N8458"/>
      <c r="O8458"/>
      <c r="P8458"/>
      <c r="Q8458"/>
      <c r="R8458"/>
      <c r="S8458"/>
      <c r="T8458"/>
      <c r="U8458"/>
      <c r="V8458"/>
      <c r="W8458" s="1">
        <f>IF(NRD[[#This Row],[Session ID]]=P8457,0,NRD[[#This Row],[Session ID]])</f>
        <v>0</v>
      </c>
      <c r="X8458" s="7">
        <f>IF(NRD[[#This Row],[Unique session registrar]]=NRD[[#This Row],[Session ID]],NRD[[#This Row],[Duration (hrs)]],0)</f>
        <v>0</v>
      </c>
      <c r="Y8458" s="7" t="str">
        <f>NRD[[#This Row],[First name]]&amp;" "&amp;NRD[[#This Row],[Last name]]</f>
        <v xml:space="preserve"> </v>
      </c>
      <c r="Z8458" s="7" t="str" cm="1">
        <f t="array" ref="Z8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8" s="1" t="str" cm="1">
        <f t="array" ref="AA8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59" spans="1:27" x14ac:dyDescent="0.25">
      <c r="A8459"/>
      <c r="B8459"/>
      <c r="C8459"/>
      <c r="D8459"/>
      <c r="E8459"/>
      <c r="F8459"/>
      <c r="G8459"/>
      <c r="H8459"/>
      <c r="I8459"/>
      <c r="J8459" s="61"/>
      <c r="K8459" s="6"/>
      <c r="L8459"/>
      <c r="M8459"/>
      <c r="N8459"/>
      <c r="O8459"/>
      <c r="P8459"/>
      <c r="Q8459"/>
      <c r="R8459"/>
      <c r="S8459"/>
      <c r="T8459"/>
      <c r="U8459"/>
      <c r="V8459"/>
      <c r="W8459" s="1">
        <f>IF(NRD[[#This Row],[Session ID]]=P8458,0,NRD[[#This Row],[Session ID]])</f>
        <v>0</v>
      </c>
      <c r="X8459" s="7">
        <f>IF(NRD[[#This Row],[Unique session registrar]]=NRD[[#This Row],[Session ID]],NRD[[#This Row],[Duration (hrs)]],0)</f>
        <v>0</v>
      </c>
      <c r="Y8459" s="7" t="str">
        <f>NRD[[#This Row],[First name]]&amp;" "&amp;NRD[[#This Row],[Last name]]</f>
        <v xml:space="preserve"> </v>
      </c>
      <c r="Z8459" s="7" t="str" cm="1">
        <f t="array" ref="Z8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59" s="1" t="str" cm="1">
        <f t="array" ref="AA8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0" spans="1:27" x14ac:dyDescent="0.25">
      <c r="A8460"/>
      <c r="B8460"/>
      <c r="C8460"/>
      <c r="D8460"/>
      <c r="E8460"/>
      <c r="F8460"/>
      <c r="G8460"/>
      <c r="H8460"/>
      <c r="I8460"/>
      <c r="J8460" s="61"/>
      <c r="K8460" s="6"/>
      <c r="L8460"/>
      <c r="M8460"/>
      <c r="N8460"/>
      <c r="O8460"/>
      <c r="P8460"/>
      <c r="Q8460"/>
      <c r="R8460"/>
      <c r="S8460"/>
      <c r="T8460"/>
      <c r="U8460"/>
      <c r="V8460"/>
      <c r="W8460" s="1">
        <f>IF(NRD[[#This Row],[Session ID]]=P8459,0,NRD[[#This Row],[Session ID]])</f>
        <v>0</v>
      </c>
      <c r="X8460" s="7">
        <f>IF(NRD[[#This Row],[Unique session registrar]]=NRD[[#This Row],[Session ID]],NRD[[#This Row],[Duration (hrs)]],0)</f>
        <v>0</v>
      </c>
      <c r="Y8460" s="7" t="str">
        <f>NRD[[#This Row],[First name]]&amp;" "&amp;NRD[[#This Row],[Last name]]</f>
        <v xml:space="preserve"> </v>
      </c>
      <c r="Z8460" s="7" t="str" cm="1">
        <f t="array" ref="Z8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0" s="1" t="str" cm="1">
        <f t="array" ref="AA8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1" spans="1:27" x14ac:dyDescent="0.25">
      <c r="A8461"/>
      <c r="B8461"/>
      <c r="C8461"/>
      <c r="D8461"/>
      <c r="E8461"/>
      <c r="F8461"/>
      <c r="G8461"/>
      <c r="H8461"/>
      <c r="I8461"/>
      <c r="J8461" s="61"/>
      <c r="K8461" s="6"/>
      <c r="L8461"/>
      <c r="M8461"/>
      <c r="N8461"/>
      <c r="O8461"/>
      <c r="P8461"/>
      <c r="Q8461"/>
      <c r="R8461"/>
      <c r="S8461"/>
      <c r="T8461"/>
      <c r="U8461"/>
      <c r="V8461"/>
      <c r="W8461" s="1">
        <f>IF(NRD[[#This Row],[Session ID]]=P8460,0,NRD[[#This Row],[Session ID]])</f>
        <v>0</v>
      </c>
      <c r="X8461" s="7">
        <f>IF(NRD[[#This Row],[Unique session registrar]]=NRD[[#This Row],[Session ID]],NRD[[#This Row],[Duration (hrs)]],0)</f>
        <v>0</v>
      </c>
      <c r="Y8461" s="7" t="str">
        <f>NRD[[#This Row],[First name]]&amp;" "&amp;NRD[[#This Row],[Last name]]</f>
        <v xml:space="preserve"> </v>
      </c>
      <c r="Z8461" s="7" t="str" cm="1">
        <f t="array" ref="Z8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1" s="1" t="str" cm="1">
        <f t="array" ref="AA8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2" spans="1:27" x14ac:dyDescent="0.25">
      <c r="A8462"/>
      <c r="B8462"/>
      <c r="C8462"/>
      <c r="D8462"/>
      <c r="E8462"/>
      <c r="F8462"/>
      <c r="G8462"/>
      <c r="H8462"/>
      <c r="I8462"/>
      <c r="J8462" s="61"/>
      <c r="K8462" s="6"/>
      <c r="L8462"/>
      <c r="M8462"/>
      <c r="N8462"/>
      <c r="O8462"/>
      <c r="P8462"/>
      <c r="Q8462"/>
      <c r="R8462"/>
      <c r="S8462"/>
      <c r="T8462"/>
      <c r="U8462"/>
      <c r="V8462"/>
      <c r="W8462" s="1">
        <f>IF(NRD[[#This Row],[Session ID]]=P8461,0,NRD[[#This Row],[Session ID]])</f>
        <v>0</v>
      </c>
      <c r="X8462" s="7">
        <f>IF(NRD[[#This Row],[Unique session registrar]]=NRD[[#This Row],[Session ID]],NRD[[#This Row],[Duration (hrs)]],0)</f>
        <v>0</v>
      </c>
      <c r="Y8462" s="7" t="str">
        <f>NRD[[#This Row],[First name]]&amp;" "&amp;NRD[[#This Row],[Last name]]</f>
        <v xml:space="preserve"> </v>
      </c>
      <c r="Z8462" s="7" t="str" cm="1">
        <f t="array" ref="Z8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2" s="1" t="str" cm="1">
        <f t="array" ref="AA8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3" spans="1:27" x14ac:dyDescent="0.25">
      <c r="A8463"/>
      <c r="B8463"/>
      <c r="C8463"/>
      <c r="D8463"/>
      <c r="E8463"/>
      <c r="F8463"/>
      <c r="G8463"/>
      <c r="H8463"/>
      <c r="I8463"/>
      <c r="J8463" s="61"/>
      <c r="K8463" s="6"/>
      <c r="L8463"/>
      <c r="M8463"/>
      <c r="N8463"/>
      <c r="O8463"/>
      <c r="P8463"/>
      <c r="Q8463"/>
      <c r="R8463"/>
      <c r="S8463"/>
      <c r="T8463"/>
      <c r="U8463"/>
      <c r="V8463"/>
      <c r="W8463" s="1">
        <f>IF(NRD[[#This Row],[Session ID]]=P8462,0,NRD[[#This Row],[Session ID]])</f>
        <v>0</v>
      </c>
      <c r="X8463" s="7">
        <f>IF(NRD[[#This Row],[Unique session registrar]]=NRD[[#This Row],[Session ID]],NRD[[#This Row],[Duration (hrs)]],0)</f>
        <v>0</v>
      </c>
      <c r="Y8463" s="7" t="str">
        <f>NRD[[#This Row],[First name]]&amp;" "&amp;NRD[[#This Row],[Last name]]</f>
        <v xml:space="preserve"> </v>
      </c>
      <c r="Z8463" s="7" t="str" cm="1">
        <f t="array" ref="Z8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3" s="1" t="str" cm="1">
        <f t="array" ref="AA8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4" spans="1:27" x14ac:dyDescent="0.25">
      <c r="A8464"/>
      <c r="B8464"/>
      <c r="C8464"/>
      <c r="D8464"/>
      <c r="E8464"/>
      <c r="F8464"/>
      <c r="G8464"/>
      <c r="H8464"/>
      <c r="I8464"/>
      <c r="J8464" s="61"/>
      <c r="K8464" s="6"/>
      <c r="L8464"/>
      <c r="M8464"/>
      <c r="N8464"/>
      <c r="O8464"/>
      <c r="P8464"/>
      <c r="Q8464"/>
      <c r="R8464"/>
      <c r="S8464"/>
      <c r="T8464"/>
      <c r="U8464"/>
      <c r="V8464"/>
      <c r="W8464" s="1">
        <f>IF(NRD[[#This Row],[Session ID]]=P8463,0,NRD[[#This Row],[Session ID]])</f>
        <v>0</v>
      </c>
      <c r="X8464" s="7">
        <f>IF(NRD[[#This Row],[Unique session registrar]]=NRD[[#This Row],[Session ID]],NRD[[#This Row],[Duration (hrs)]],0)</f>
        <v>0</v>
      </c>
      <c r="Y8464" s="7" t="str">
        <f>NRD[[#This Row],[First name]]&amp;" "&amp;NRD[[#This Row],[Last name]]</f>
        <v xml:space="preserve"> </v>
      </c>
      <c r="Z8464" s="7" t="str" cm="1">
        <f t="array" ref="Z8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4" s="1" t="str" cm="1">
        <f t="array" ref="AA8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5" spans="1:27" x14ac:dyDescent="0.25">
      <c r="A8465"/>
      <c r="B8465"/>
      <c r="C8465"/>
      <c r="D8465"/>
      <c r="E8465"/>
      <c r="F8465"/>
      <c r="G8465"/>
      <c r="H8465"/>
      <c r="I8465"/>
      <c r="J8465" s="61"/>
      <c r="K8465" s="6"/>
      <c r="L8465"/>
      <c r="M8465"/>
      <c r="N8465"/>
      <c r="O8465"/>
      <c r="P8465"/>
      <c r="Q8465"/>
      <c r="R8465"/>
      <c r="S8465"/>
      <c r="T8465"/>
      <c r="U8465"/>
      <c r="V8465"/>
      <c r="W8465" s="1">
        <f>IF(NRD[[#This Row],[Session ID]]=P8464,0,NRD[[#This Row],[Session ID]])</f>
        <v>0</v>
      </c>
      <c r="X8465" s="7">
        <f>IF(NRD[[#This Row],[Unique session registrar]]=NRD[[#This Row],[Session ID]],NRD[[#This Row],[Duration (hrs)]],0)</f>
        <v>0</v>
      </c>
      <c r="Y8465" s="7" t="str">
        <f>NRD[[#This Row],[First name]]&amp;" "&amp;NRD[[#This Row],[Last name]]</f>
        <v xml:space="preserve"> </v>
      </c>
      <c r="Z8465" s="7" t="str" cm="1">
        <f t="array" ref="Z8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5" s="1" t="str" cm="1">
        <f t="array" ref="AA8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6" spans="1:27" x14ac:dyDescent="0.25">
      <c r="A8466"/>
      <c r="B8466"/>
      <c r="C8466"/>
      <c r="D8466"/>
      <c r="E8466"/>
      <c r="F8466"/>
      <c r="G8466"/>
      <c r="H8466"/>
      <c r="I8466"/>
      <c r="J8466" s="61"/>
      <c r="K8466" s="6"/>
      <c r="L8466"/>
      <c r="M8466"/>
      <c r="N8466"/>
      <c r="O8466"/>
      <c r="P8466"/>
      <c r="Q8466"/>
      <c r="R8466"/>
      <c r="S8466"/>
      <c r="T8466"/>
      <c r="U8466"/>
      <c r="V8466"/>
      <c r="W8466" s="1">
        <f>IF(NRD[[#This Row],[Session ID]]=P8465,0,NRD[[#This Row],[Session ID]])</f>
        <v>0</v>
      </c>
      <c r="X8466" s="7">
        <f>IF(NRD[[#This Row],[Unique session registrar]]=NRD[[#This Row],[Session ID]],NRD[[#This Row],[Duration (hrs)]],0)</f>
        <v>0</v>
      </c>
      <c r="Y8466" s="7" t="str">
        <f>NRD[[#This Row],[First name]]&amp;" "&amp;NRD[[#This Row],[Last name]]</f>
        <v xml:space="preserve"> </v>
      </c>
      <c r="Z8466" s="7" t="str" cm="1">
        <f t="array" ref="Z8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6" s="1" t="str" cm="1">
        <f t="array" ref="AA8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7" spans="1:27" x14ac:dyDescent="0.25">
      <c r="A8467"/>
      <c r="B8467"/>
      <c r="C8467"/>
      <c r="D8467"/>
      <c r="E8467"/>
      <c r="F8467"/>
      <c r="G8467"/>
      <c r="H8467"/>
      <c r="I8467"/>
      <c r="J8467" s="61"/>
      <c r="K8467" s="6"/>
      <c r="L8467"/>
      <c r="M8467"/>
      <c r="N8467"/>
      <c r="O8467"/>
      <c r="P8467"/>
      <c r="Q8467"/>
      <c r="R8467"/>
      <c r="S8467"/>
      <c r="T8467"/>
      <c r="U8467"/>
      <c r="V8467"/>
      <c r="W8467" s="1">
        <f>IF(NRD[[#This Row],[Session ID]]=P8466,0,NRD[[#This Row],[Session ID]])</f>
        <v>0</v>
      </c>
      <c r="X8467" s="7">
        <f>IF(NRD[[#This Row],[Unique session registrar]]=NRD[[#This Row],[Session ID]],NRD[[#This Row],[Duration (hrs)]],0)</f>
        <v>0</v>
      </c>
      <c r="Y8467" s="7" t="str">
        <f>NRD[[#This Row],[First name]]&amp;" "&amp;NRD[[#This Row],[Last name]]</f>
        <v xml:space="preserve"> </v>
      </c>
      <c r="Z8467" s="7" t="str" cm="1">
        <f t="array" ref="Z8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7" s="1" t="str" cm="1">
        <f t="array" ref="AA8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8" spans="1:27" x14ac:dyDescent="0.25">
      <c r="A8468"/>
      <c r="B8468"/>
      <c r="C8468"/>
      <c r="D8468"/>
      <c r="E8468"/>
      <c r="F8468"/>
      <c r="G8468"/>
      <c r="H8468"/>
      <c r="I8468"/>
      <c r="J8468" s="61"/>
      <c r="K8468" s="6"/>
      <c r="L8468"/>
      <c r="M8468"/>
      <c r="N8468"/>
      <c r="O8468"/>
      <c r="P8468"/>
      <c r="Q8468"/>
      <c r="R8468"/>
      <c r="S8468"/>
      <c r="T8468"/>
      <c r="U8468"/>
      <c r="V8468"/>
      <c r="W8468" s="1">
        <f>IF(NRD[[#This Row],[Session ID]]=P8467,0,NRD[[#This Row],[Session ID]])</f>
        <v>0</v>
      </c>
      <c r="X8468" s="7">
        <f>IF(NRD[[#This Row],[Unique session registrar]]=NRD[[#This Row],[Session ID]],NRD[[#This Row],[Duration (hrs)]],0)</f>
        <v>0</v>
      </c>
      <c r="Y8468" s="7" t="str">
        <f>NRD[[#This Row],[First name]]&amp;" "&amp;NRD[[#This Row],[Last name]]</f>
        <v xml:space="preserve"> </v>
      </c>
      <c r="Z8468" s="7" t="str" cm="1">
        <f t="array" ref="Z8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8" s="1" t="str" cm="1">
        <f t="array" ref="AA8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69" spans="1:27" x14ac:dyDescent="0.25">
      <c r="A8469"/>
      <c r="B8469"/>
      <c r="C8469"/>
      <c r="D8469"/>
      <c r="E8469"/>
      <c r="F8469"/>
      <c r="G8469"/>
      <c r="H8469"/>
      <c r="I8469"/>
      <c r="J8469" s="61"/>
      <c r="K8469" s="6"/>
      <c r="L8469"/>
      <c r="M8469"/>
      <c r="N8469"/>
      <c r="O8469"/>
      <c r="P8469"/>
      <c r="Q8469"/>
      <c r="R8469"/>
      <c r="S8469"/>
      <c r="T8469"/>
      <c r="U8469"/>
      <c r="V8469"/>
      <c r="W8469" s="1">
        <f>IF(NRD[[#This Row],[Session ID]]=P8468,0,NRD[[#This Row],[Session ID]])</f>
        <v>0</v>
      </c>
      <c r="X8469" s="7">
        <f>IF(NRD[[#This Row],[Unique session registrar]]=NRD[[#This Row],[Session ID]],NRD[[#This Row],[Duration (hrs)]],0)</f>
        <v>0</v>
      </c>
      <c r="Y8469" s="7" t="str">
        <f>NRD[[#This Row],[First name]]&amp;" "&amp;NRD[[#This Row],[Last name]]</f>
        <v xml:space="preserve"> </v>
      </c>
      <c r="Z8469" s="7" t="str" cm="1">
        <f t="array" ref="Z8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69" s="1" t="str" cm="1">
        <f t="array" ref="AA8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0" spans="1:27" x14ac:dyDescent="0.25">
      <c r="A8470"/>
      <c r="B8470"/>
      <c r="C8470"/>
      <c r="D8470"/>
      <c r="E8470"/>
      <c r="F8470"/>
      <c r="G8470"/>
      <c r="H8470"/>
      <c r="I8470"/>
      <c r="J8470" s="61"/>
      <c r="K8470" s="6"/>
      <c r="L8470"/>
      <c r="M8470"/>
      <c r="N8470"/>
      <c r="O8470"/>
      <c r="P8470"/>
      <c r="Q8470"/>
      <c r="R8470"/>
      <c r="S8470"/>
      <c r="T8470"/>
      <c r="U8470"/>
      <c r="V8470"/>
      <c r="W8470" s="1">
        <f>IF(NRD[[#This Row],[Session ID]]=P8469,0,NRD[[#This Row],[Session ID]])</f>
        <v>0</v>
      </c>
      <c r="X8470" s="7">
        <f>IF(NRD[[#This Row],[Unique session registrar]]=NRD[[#This Row],[Session ID]],NRD[[#This Row],[Duration (hrs)]],0)</f>
        <v>0</v>
      </c>
      <c r="Y8470" s="7" t="str">
        <f>NRD[[#This Row],[First name]]&amp;" "&amp;NRD[[#This Row],[Last name]]</f>
        <v xml:space="preserve"> </v>
      </c>
      <c r="Z8470" s="7" t="str" cm="1">
        <f t="array" ref="Z8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0" s="1" t="str" cm="1">
        <f t="array" ref="AA8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1" spans="1:27" x14ac:dyDescent="0.25">
      <c r="A8471"/>
      <c r="B8471"/>
      <c r="C8471"/>
      <c r="D8471"/>
      <c r="E8471"/>
      <c r="F8471"/>
      <c r="G8471"/>
      <c r="H8471"/>
      <c r="I8471"/>
      <c r="J8471" s="61"/>
      <c r="K8471" s="6"/>
      <c r="L8471"/>
      <c r="M8471"/>
      <c r="N8471"/>
      <c r="O8471"/>
      <c r="P8471"/>
      <c r="Q8471"/>
      <c r="R8471"/>
      <c r="S8471"/>
      <c r="T8471"/>
      <c r="U8471"/>
      <c r="V8471"/>
      <c r="W8471" s="1">
        <f>IF(NRD[[#This Row],[Session ID]]=P8470,0,NRD[[#This Row],[Session ID]])</f>
        <v>0</v>
      </c>
      <c r="X8471" s="7">
        <f>IF(NRD[[#This Row],[Unique session registrar]]=NRD[[#This Row],[Session ID]],NRD[[#This Row],[Duration (hrs)]],0)</f>
        <v>0</v>
      </c>
      <c r="Y8471" s="7" t="str">
        <f>NRD[[#This Row],[First name]]&amp;" "&amp;NRD[[#This Row],[Last name]]</f>
        <v xml:space="preserve"> </v>
      </c>
      <c r="Z8471" s="7" t="str" cm="1">
        <f t="array" ref="Z8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1" s="1" t="str" cm="1">
        <f t="array" ref="AA8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2" spans="1:27" x14ac:dyDescent="0.25">
      <c r="A8472"/>
      <c r="B8472"/>
      <c r="C8472"/>
      <c r="D8472"/>
      <c r="E8472"/>
      <c r="F8472"/>
      <c r="G8472"/>
      <c r="H8472"/>
      <c r="I8472"/>
      <c r="J8472" s="61"/>
      <c r="K8472" s="6"/>
      <c r="L8472"/>
      <c r="M8472"/>
      <c r="N8472"/>
      <c r="O8472"/>
      <c r="P8472"/>
      <c r="Q8472"/>
      <c r="R8472"/>
      <c r="S8472"/>
      <c r="T8472"/>
      <c r="U8472"/>
      <c r="V8472"/>
      <c r="W8472" s="1">
        <f>IF(NRD[[#This Row],[Session ID]]=P8471,0,NRD[[#This Row],[Session ID]])</f>
        <v>0</v>
      </c>
      <c r="X8472" s="7">
        <f>IF(NRD[[#This Row],[Unique session registrar]]=NRD[[#This Row],[Session ID]],NRD[[#This Row],[Duration (hrs)]],0)</f>
        <v>0</v>
      </c>
      <c r="Y8472" s="7" t="str">
        <f>NRD[[#This Row],[First name]]&amp;" "&amp;NRD[[#This Row],[Last name]]</f>
        <v xml:space="preserve"> </v>
      </c>
      <c r="Z8472" s="7" t="str" cm="1">
        <f t="array" ref="Z8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2" s="1" t="str" cm="1">
        <f t="array" ref="AA8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3" spans="1:27" x14ac:dyDescent="0.25">
      <c r="A8473"/>
      <c r="B8473"/>
      <c r="C8473"/>
      <c r="D8473"/>
      <c r="E8473"/>
      <c r="F8473"/>
      <c r="G8473"/>
      <c r="H8473"/>
      <c r="I8473"/>
      <c r="J8473" s="61"/>
      <c r="K8473" s="6"/>
      <c r="L8473"/>
      <c r="M8473"/>
      <c r="N8473"/>
      <c r="O8473"/>
      <c r="P8473"/>
      <c r="Q8473"/>
      <c r="R8473"/>
      <c r="S8473"/>
      <c r="T8473"/>
      <c r="U8473"/>
      <c r="V8473"/>
      <c r="W8473" s="1">
        <f>IF(NRD[[#This Row],[Session ID]]=P8472,0,NRD[[#This Row],[Session ID]])</f>
        <v>0</v>
      </c>
      <c r="X8473" s="7">
        <f>IF(NRD[[#This Row],[Unique session registrar]]=NRD[[#This Row],[Session ID]],NRD[[#This Row],[Duration (hrs)]],0)</f>
        <v>0</v>
      </c>
      <c r="Y8473" s="7" t="str">
        <f>NRD[[#This Row],[First name]]&amp;" "&amp;NRD[[#This Row],[Last name]]</f>
        <v xml:space="preserve"> </v>
      </c>
      <c r="Z8473" s="7" t="str" cm="1">
        <f t="array" ref="Z8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3" s="1" t="str" cm="1">
        <f t="array" ref="AA8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4" spans="1:27" x14ac:dyDescent="0.25">
      <c r="A8474"/>
      <c r="B8474"/>
      <c r="C8474"/>
      <c r="D8474"/>
      <c r="E8474"/>
      <c r="F8474"/>
      <c r="G8474"/>
      <c r="H8474"/>
      <c r="I8474"/>
      <c r="J8474" s="61"/>
      <c r="K8474" s="6"/>
      <c r="L8474"/>
      <c r="M8474"/>
      <c r="N8474"/>
      <c r="O8474"/>
      <c r="P8474"/>
      <c r="Q8474"/>
      <c r="R8474"/>
      <c r="S8474"/>
      <c r="T8474"/>
      <c r="U8474"/>
      <c r="V8474"/>
      <c r="W8474" s="1">
        <f>IF(NRD[[#This Row],[Session ID]]=P8473,0,NRD[[#This Row],[Session ID]])</f>
        <v>0</v>
      </c>
      <c r="X8474" s="7">
        <f>IF(NRD[[#This Row],[Unique session registrar]]=NRD[[#This Row],[Session ID]],NRD[[#This Row],[Duration (hrs)]],0)</f>
        <v>0</v>
      </c>
      <c r="Y8474" s="7" t="str">
        <f>NRD[[#This Row],[First name]]&amp;" "&amp;NRD[[#This Row],[Last name]]</f>
        <v xml:space="preserve"> </v>
      </c>
      <c r="Z8474" s="7" t="str" cm="1">
        <f t="array" ref="Z8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4" s="1" t="str" cm="1">
        <f t="array" ref="AA8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5" spans="1:27" x14ac:dyDescent="0.25">
      <c r="A8475"/>
      <c r="B8475"/>
      <c r="C8475"/>
      <c r="D8475"/>
      <c r="E8475"/>
      <c r="F8475"/>
      <c r="G8475"/>
      <c r="H8475"/>
      <c r="I8475"/>
      <c r="J8475" s="61"/>
      <c r="K8475" s="6"/>
      <c r="L8475"/>
      <c r="M8475"/>
      <c r="N8475"/>
      <c r="O8475"/>
      <c r="P8475"/>
      <c r="Q8475"/>
      <c r="R8475"/>
      <c r="S8475"/>
      <c r="T8475"/>
      <c r="U8475"/>
      <c r="V8475"/>
      <c r="W8475" s="1">
        <f>IF(NRD[[#This Row],[Session ID]]=P8474,0,NRD[[#This Row],[Session ID]])</f>
        <v>0</v>
      </c>
      <c r="X8475" s="7">
        <f>IF(NRD[[#This Row],[Unique session registrar]]=NRD[[#This Row],[Session ID]],NRD[[#This Row],[Duration (hrs)]],0)</f>
        <v>0</v>
      </c>
      <c r="Y8475" s="7" t="str">
        <f>NRD[[#This Row],[First name]]&amp;" "&amp;NRD[[#This Row],[Last name]]</f>
        <v xml:space="preserve"> </v>
      </c>
      <c r="Z8475" s="7" t="str" cm="1">
        <f t="array" ref="Z8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5" s="1" t="str" cm="1">
        <f t="array" ref="AA8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6" spans="1:27" x14ac:dyDescent="0.25">
      <c r="A8476"/>
      <c r="B8476"/>
      <c r="C8476"/>
      <c r="D8476"/>
      <c r="E8476"/>
      <c r="F8476"/>
      <c r="G8476"/>
      <c r="H8476"/>
      <c r="I8476"/>
      <c r="J8476" s="61"/>
      <c r="K8476" s="6"/>
      <c r="L8476"/>
      <c r="M8476"/>
      <c r="N8476"/>
      <c r="O8476"/>
      <c r="P8476"/>
      <c r="Q8476"/>
      <c r="R8476"/>
      <c r="S8476"/>
      <c r="T8476"/>
      <c r="U8476"/>
      <c r="V8476"/>
      <c r="W8476" s="1">
        <f>IF(NRD[[#This Row],[Session ID]]=P8475,0,NRD[[#This Row],[Session ID]])</f>
        <v>0</v>
      </c>
      <c r="X8476" s="7">
        <f>IF(NRD[[#This Row],[Unique session registrar]]=NRD[[#This Row],[Session ID]],NRD[[#This Row],[Duration (hrs)]],0)</f>
        <v>0</v>
      </c>
      <c r="Y8476" s="7" t="str">
        <f>NRD[[#This Row],[First name]]&amp;" "&amp;NRD[[#This Row],[Last name]]</f>
        <v xml:space="preserve"> </v>
      </c>
      <c r="Z8476" s="7" t="str" cm="1">
        <f t="array" ref="Z8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6" s="1" t="str" cm="1">
        <f t="array" ref="AA8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7" spans="1:27" x14ac:dyDescent="0.25">
      <c r="A8477"/>
      <c r="B8477"/>
      <c r="C8477"/>
      <c r="D8477"/>
      <c r="E8477"/>
      <c r="F8477"/>
      <c r="G8477"/>
      <c r="H8477"/>
      <c r="I8477"/>
      <c r="J8477" s="61"/>
      <c r="K8477" s="6"/>
      <c r="L8477"/>
      <c r="M8477"/>
      <c r="N8477"/>
      <c r="O8477"/>
      <c r="P8477"/>
      <c r="Q8477"/>
      <c r="R8477"/>
      <c r="S8477"/>
      <c r="T8477"/>
      <c r="U8477"/>
      <c r="V8477"/>
      <c r="W8477" s="1">
        <f>IF(NRD[[#This Row],[Session ID]]=P8476,0,NRD[[#This Row],[Session ID]])</f>
        <v>0</v>
      </c>
      <c r="X8477" s="7">
        <f>IF(NRD[[#This Row],[Unique session registrar]]=NRD[[#This Row],[Session ID]],NRD[[#This Row],[Duration (hrs)]],0)</f>
        <v>0</v>
      </c>
      <c r="Y8477" s="7" t="str">
        <f>NRD[[#This Row],[First name]]&amp;" "&amp;NRD[[#This Row],[Last name]]</f>
        <v xml:space="preserve"> </v>
      </c>
      <c r="Z8477" s="7" t="str" cm="1">
        <f t="array" ref="Z8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7" s="1" t="str" cm="1">
        <f t="array" ref="AA8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8" spans="1:27" x14ac:dyDescent="0.25">
      <c r="A8478"/>
      <c r="B8478"/>
      <c r="C8478"/>
      <c r="D8478"/>
      <c r="E8478"/>
      <c r="F8478"/>
      <c r="G8478"/>
      <c r="H8478"/>
      <c r="I8478"/>
      <c r="J8478" s="61"/>
      <c r="K8478" s="6"/>
      <c r="L8478"/>
      <c r="M8478"/>
      <c r="N8478"/>
      <c r="O8478"/>
      <c r="P8478"/>
      <c r="Q8478"/>
      <c r="R8478"/>
      <c r="S8478"/>
      <c r="T8478"/>
      <c r="U8478"/>
      <c r="V8478"/>
      <c r="W8478" s="1">
        <f>IF(NRD[[#This Row],[Session ID]]=P8477,0,NRD[[#This Row],[Session ID]])</f>
        <v>0</v>
      </c>
      <c r="X8478" s="7">
        <f>IF(NRD[[#This Row],[Unique session registrar]]=NRD[[#This Row],[Session ID]],NRD[[#This Row],[Duration (hrs)]],0)</f>
        <v>0</v>
      </c>
      <c r="Y8478" s="7" t="str">
        <f>NRD[[#This Row],[First name]]&amp;" "&amp;NRD[[#This Row],[Last name]]</f>
        <v xml:space="preserve"> </v>
      </c>
      <c r="Z8478" s="7" t="str" cm="1">
        <f t="array" ref="Z8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8" s="1" t="str" cm="1">
        <f t="array" ref="AA8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79" spans="1:27" x14ac:dyDescent="0.25">
      <c r="A8479"/>
      <c r="B8479"/>
      <c r="C8479"/>
      <c r="D8479"/>
      <c r="E8479"/>
      <c r="F8479"/>
      <c r="G8479"/>
      <c r="H8479"/>
      <c r="I8479"/>
      <c r="J8479" s="61"/>
      <c r="K8479" s="6"/>
      <c r="L8479"/>
      <c r="M8479"/>
      <c r="N8479"/>
      <c r="O8479"/>
      <c r="P8479"/>
      <c r="Q8479"/>
      <c r="R8479"/>
      <c r="S8479"/>
      <c r="T8479"/>
      <c r="U8479"/>
      <c r="V8479"/>
      <c r="W8479" s="1">
        <f>IF(NRD[[#This Row],[Session ID]]=P8478,0,NRD[[#This Row],[Session ID]])</f>
        <v>0</v>
      </c>
      <c r="X8479" s="7">
        <f>IF(NRD[[#This Row],[Unique session registrar]]=NRD[[#This Row],[Session ID]],NRD[[#This Row],[Duration (hrs)]],0)</f>
        <v>0</v>
      </c>
      <c r="Y8479" s="7" t="str">
        <f>NRD[[#This Row],[First name]]&amp;" "&amp;NRD[[#This Row],[Last name]]</f>
        <v xml:space="preserve"> </v>
      </c>
      <c r="Z8479" s="7" t="str" cm="1">
        <f t="array" ref="Z8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79" s="1" t="str" cm="1">
        <f t="array" ref="AA8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0" spans="1:27" x14ac:dyDescent="0.25">
      <c r="A8480"/>
      <c r="B8480"/>
      <c r="C8480"/>
      <c r="D8480"/>
      <c r="E8480"/>
      <c r="F8480"/>
      <c r="G8480"/>
      <c r="H8480"/>
      <c r="I8480"/>
      <c r="J8480" s="61"/>
      <c r="K8480" s="6"/>
      <c r="L8480"/>
      <c r="M8480"/>
      <c r="N8480"/>
      <c r="O8480"/>
      <c r="P8480"/>
      <c r="Q8480"/>
      <c r="R8480"/>
      <c r="S8480"/>
      <c r="T8480"/>
      <c r="U8480"/>
      <c r="V8480"/>
      <c r="W8480" s="1">
        <f>IF(NRD[[#This Row],[Session ID]]=P8479,0,NRD[[#This Row],[Session ID]])</f>
        <v>0</v>
      </c>
      <c r="X8480" s="7">
        <f>IF(NRD[[#This Row],[Unique session registrar]]=NRD[[#This Row],[Session ID]],NRD[[#This Row],[Duration (hrs)]],0)</f>
        <v>0</v>
      </c>
      <c r="Y8480" s="7" t="str">
        <f>NRD[[#This Row],[First name]]&amp;" "&amp;NRD[[#This Row],[Last name]]</f>
        <v xml:space="preserve"> </v>
      </c>
      <c r="Z8480" s="7" t="str" cm="1">
        <f t="array" ref="Z8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0" s="1" t="str" cm="1">
        <f t="array" ref="AA8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1" spans="1:27" x14ac:dyDescent="0.25">
      <c r="A8481"/>
      <c r="B8481"/>
      <c r="C8481"/>
      <c r="D8481"/>
      <c r="E8481"/>
      <c r="F8481"/>
      <c r="G8481"/>
      <c r="H8481"/>
      <c r="I8481"/>
      <c r="J8481" s="61"/>
      <c r="K8481" s="6"/>
      <c r="L8481"/>
      <c r="M8481"/>
      <c r="N8481"/>
      <c r="O8481"/>
      <c r="P8481"/>
      <c r="Q8481"/>
      <c r="R8481"/>
      <c r="S8481"/>
      <c r="T8481"/>
      <c r="U8481"/>
      <c r="V8481"/>
      <c r="W8481" s="1">
        <f>IF(NRD[[#This Row],[Session ID]]=P8480,0,NRD[[#This Row],[Session ID]])</f>
        <v>0</v>
      </c>
      <c r="X8481" s="7">
        <f>IF(NRD[[#This Row],[Unique session registrar]]=NRD[[#This Row],[Session ID]],NRD[[#This Row],[Duration (hrs)]],0)</f>
        <v>0</v>
      </c>
      <c r="Y8481" s="7" t="str">
        <f>NRD[[#This Row],[First name]]&amp;" "&amp;NRD[[#This Row],[Last name]]</f>
        <v xml:space="preserve"> </v>
      </c>
      <c r="Z8481" s="7" t="str" cm="1">
        <f t="array" ref="Z8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1" s="1" t="str" cm="1">
        <f t="array" ref="AA8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2" spans="1:27" x14ac:dyDescent="0.25">
      <c r="A8482"/>
      <c r="B8482"/>
      <c r="C8482"/>
      <c r="D8482"/>
      <c r="E8482"/>
      <c r="F8482"/>
      <c r="G8482"/>
      <c r="H8482"/>
      <c r="I8482"/>
      <c r="J8482" s="61"/>
      <c r="K8482" s="6"/>
      <c r="L8482"/>
      <c r="M8482"/>
      <c r="N8482"/>
      <c r="O8482"/>
      <c r="P8482"/>
      <c r="Q8482"/>
      <c r="R8482"/>
      <c r="S8482"/>
      <c r="T8482"/>
      <c r="U8482"/>
      <c r="V8482"/>
      <c r="W8482" s="1">
        <f>IF(NRD[[#This Row],[Session ID]]=P8481,0,NRD[[#This Row],[Session ID]])</f>
        <v>0</v>
      </c>
      <c r="X8482" s="7">
        <f>IF(NRD[[#This Row],[Unique session registrar]]=NRD[[#This Row],[Session ID]],NRD[[#This Row],[Duration (hrs)]],0)</f>
        <v>0</v>
      </c>
      <c r="Y8482" s="7" t="str">
        <f>NRD[[#This Row],[First name]]&amp;" "&amp;NRD[[#This Row],[Last name]]</f>
        <v xml:space="preserve"> </v>
      </c>
      <c r="Z8482" s="7" t="str" cm="1">
        <f t="array" ref="Z8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2" s="1" t="str" cm="1">
        <f t="array" ref="AA8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3" spans="1:27" x14ac:dyDescent="0.25">
      <c r="A8483"/>
      <c r="B8483"/>
      <c r="C8483"/>
      <c r="D8483"/>
      <c r="E8483"/>
      <c r="F8483"/>
      <c r="G8483"/>
      <c r="H8483"/>
      <c r="I8483"/>
      <c r="J8483" s="61"/>
      <c r="K8483" s="6"/>
      <c r="L8483"/>
      <c r="M8483"/>
      <c r="N8483"/>
      <c r="O8483"/>
      <c r="P8483"/>
      <c r="Q8483"/>
      <c r="R8483"/>
      <c r="S8483"/>
      <c r="T8483"/>
      <c r="U8483"/>
      <c r="V8483"/>
      <c r="W8483" s="1">
        <f>IF(NRD[[#This Row],[Session ID]]=P8482,0,NRD[[#This Row],[Session ID]])</f>
        <v>0</v>
      </c>
      <c r="X8483" s="7">
        <f>IF(NRD[[#This Row],[Unique session registrar]]=NRD[[#This Row],[Session ID]],NRD[[#This Row],[Duration (hrs)]],0)</f>
        <v>0</v>
      </c>
      <c r="Y8483" s="7" t="str">
        <f>NRD[[#This Row],[First name]]&amp;" "&amp;NRD[[#This Row],[Last name]]</f>
        <v xml:space="preserve"> </v>
      </c>
      <c r="Z8483" s="7" t="str" cm="1">
        <f t="array" ref="Z8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3" s="1" t="str" cm="1">
        <f t="array" ref="AA8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4" spans="1:27" x14ac:dyDescent="0.25">
      <c r="A8484"/>
      <c r="B8484"/>
      <c r="C8484"/>
      <c r="D8484"/>
      <c r="E8484"/>
      <c r="F8484"/>
      <c r="G8484"/>
      <c r="H8484"/>
      <c r="I8484"/>
      <c r="J8484" s="61"/>
      <c r="K8484" s="6"/>
      <c r="L8484"/>
      <c r="M8484"/>
      <c r="N8484"/>
      <c r="O8484"/>
      <c r="P8484"/>
      <c r="Q8484"/>
      <c r="R8484"/>
      <c r="S8484"/>
      <c r="T8484"/>
      <c r="U8484"/>
      <c r="V8484"/>
      <c r="W8484" s="1">
        <f>IF(NRD[[#This Row],[Session ID]]=P8483,0,NRD[[#This Row],[Session ID]])</f>
        <v>0</v>
      </c>
      <c r="X8484" s="7">
        <f>IF(NRD[[#This Row],[Unique session registrar]]=NRD[[#This Row],[Session ID]],NRD[[#This Row],[Duration (hrs)]],0)</f>
        <v>0</v>
      </c>
      <c r="Y8484" s="7" t="str">
        <f>NRD[[#This Row],[First name]]&amp;" "&amp;NRD[[#This Row],[Last name]]</f>
        <v xml:space="preserve"> </v>
      </c>
      <c r="Z8484" s="7" t="str" cm="1">
        <f t="array" ref="Z8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4" s="1" t="str" cm="1">
        <f t="array" ref="AA8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5" spans="1:27" x14ac:dyDescent="0.25">
      <c r="A8485"/>
      <c r="B8485"/>
      <c r="C8485"/>
      <c r="D8485"/>
      <c r="E8485"/>
      <c r="F8485"/>
      <c r="G8485"/>
      <c r="H8485"/>
      <c r="I8485"/>
      <c r="J8485" s="61"/>
      <c r="K8485" s="6"/>
      <c r="L8485"/>
      <c r="M8485"/>
      <c r="N8485"/>
      <c r="O8485"/>
      <c r="P8485"/>
      <c r="Q8485"/>
      <c r="R8485"/>
      <c r="S8485"/>
      <c r="T8485"/>
      <c r="U8485"/>
      <c r="V8485"/>
      <c r="W8485" s="1">
        <f>IF(NRD[[#This Row],[Session ID]]=P8484,0,NRD[[#This Row],[Session ID]])</f>
        <v>0</v>
      </c>
      <c r="X8485" s="7">
        <f>IF(NRD[[#This Row],[Unique session registrar]]=NRD[[#This Row],[Session ID]],NRD[[#This Row],[Duration (hrs)]],0)</f>
        <v>0</v>
      </c>
      <c r="Y8485" s="7" t="str">
        <f>NRD[[#This Row],[First name]]&amp;" "&amp;NRD[[#This Row],[Last name]]</f>
        <v xml:space="preserve"> </v>
      </c>
      <c r="Z8485" s="7" t="str" cm="1">
        <f t="array" ref="Z8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5" s="1" t="str" cm="1">
        <f t="array" ref="AA8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6" spans="1:27" x14ac:dyDescent="0.25">
      <c r="A8486"/>
      <c r="B8486"/>
      <c r="C8486"/>
      <c r="D8486"/>
      <c r="E8486"/>
      <c r="F8486"/>
      <c r="G8486"/>
      <c r="H8486"/>
      <c r="I8486"/>
      <c r="J8486" s="61"/>
      <c r="K8486" s="6"/>
      <c r="L8486"/>
      <c r="M8486"/>
      <c r="N8486"/>
      <c r="O8486"/>
      <c r="P8486"/>
      <c r="Q8486"/>
      <c r="R8486"/>
      <c r="S8486"/>
      <c r="T8486"/>
      <c r="U8486"/>
      <c r="V8486"/>
      <c r="W8486" s="1">
        <f>IF(NRD[[#This Row],[Session ID]]=P8485,0,NRD[[#This Row],[Session ID]])</f>
        <v>0</v>
      </c>
      <c r="X8486" s="7">
        <f>IF(NRD[[#This Row],[Unique session registrar]]=NRD[[#This Row],[Session ID]],NRD[[#This Row],[Duration (hrs)]],0)</f>
        <v>0</v>
      </c>
      <c r="Y8486" s="7" t="str">
        <f>NRD[[#This Row],[First name]]&amp;" "&amp;NRD[[#This Row],[Last name]]</f>
        <v xml:space="preserve"> </v>
      </c>
      <c r="Z8486" s="7" t="str" cm="1">
        <f t="array" ref="Z8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6" s="1" t="str" cm="1">
        <f t="array" ref="AA8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7" spans="1:27" x14ac:dyDescent="0.25">
      <c r="A8487"/>
      <c r="B8487"/>
      <c r="C8487"/>
      <c r="D8487"/>
      <c r="E8487"/>
      <c r="F8487"/>
      <c r="G8487"/>
      <c r="H8487"/>
      <c r="I8487"/>
      <c r="J8487" s="61"/>
      <c r="K8487" s="6"/>
      <c r="L8487"/>
      <c r="M8487"/>
      <c r="N8487"/>
      <c r="O8487"/>
      <c r="P8487"/>
      <c r="Q8487"/>
      <c r="R8487"/>
      <c r="S8487"/>
      <c r="T8487"/>
      <c r="U8487"/>
      <c r="V8487"/>
      <c r="W8487" s="1">
        <f>IF(NRD[[#This Row],[Session ID]]=P8486,0,NRD[[#This Row],[Session ID]])</f>
        <v>0</v>
      </c>
      <c r="X8487" s="7">
        <f>IF(NRD[[#This Row],[Unique session registrar]]=NRD[[#This Row],[Session ID]],NRD[[#This Row],[Duration (hrs)]],0)</f>
        <v>0</v>
      </c>
      <c r="Y8487" s="7" t="str">
        <f>NRD[[#This Row],[First name]]&amp;" "&amp;NRD[[#This Row],[Last name]]</f>
        <v xml:space="preserve"> </v>
      </c>
      <c r="Z8487" s="7" t="str" cm="1">
        <f t="array" ref="Z8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7" s="1" t="str" cm="1">
        <f t="array" ref="AA8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8" spans="1:27" x14ac:dyDescent="0.25">
      <c r="A8488"/>
      <c r="B8488"/>
      <c r="C8488"/>
      <c r="D8488"/>
      <c r="E8488"/>
      <c r="F8488"/>
      <c r="G8488"/>
      <c r="H8488"/>
      <c r="I8488"/>
      <c r="J8488" s="61"/>
      <c r="K8488" s="6"/>
      <c r="L8488"/>
      <c r="M8488"/>
      <c r="N8488"/>
      <c r="O8488"/>
      <c r="P8488"/>
      <c r="Q8488"/>
      <c r="R8488"/>
      <c r="S8488"/>
      <c r="T8488"/>
      <c r="U8488"/>
      <c r="V8488"/>
      <c r="W8488" s="1">
        <f>IF(NRD[[#This Row],[Session ID]]=P8487,0,NRD[[#This Row],[Session ID]])</f>
        <v>0</v>
      </c>
      <c r="X8488" s="7">
        <f>IF(NRD[[#This Row],[Unique session registrar]]=NRD[[#This Row],[Session ID]],NRD[[#This Row],[Duration (hrs)]],0)</f>
        <v>0</v>
      </c>
      <c r="Y8488" s="7" t="str">
        <f>NRD[[#This Row],[First name]]&amp;" "&amp;NRD[[#This Row],[Last name]]</f>
        <v xml:space="preserve"> </v>
      </c>
      <c r="Z8488" s="7" t="str" cm="1">
        <f t="array" ref="Z8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8" s="1" t="str" cm="1">
        <f t="array" ref="AA8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89" spans="1:27" x14ac:dyDescent="0.25">
      <c r="A8489"/>
      <c r="B8489"/>
      <c r="C8489"/>
      <c r="D8489"/>
      <c r="E8489"/>
      <c r="F8489"/>
      <c r="G8489"/>
      <c r="H8489"/>
      <c r="I8489"/>
      <c r="J8489" s="61"/>
      <c r="K8489" s="6"/>
      <c r="L8489"/>
      <c r="M8489"/>
      <c r="N8489"/>
      <c r="O8489"/>
      <c r="P8489"/>
      <c r="Q8489"/>
      <c r="R8489"/>
      <c r="S8489"/>
      <c r="T8489"/>
      <c r="U8489"/>
      <c r="V8489"/>
      <c r="W8489" s="1">
        <f>IF(NRD[[#This Row],[Session ID]]=P8488,0,NRD[[#This Row],[Session ID]])</f>
        <v>0</v>
      </c>
      <c r="X8489" s="7">
        <f>IF(NRD[[#This Row],[Unique session registrar]]=NRD[[#This Row],[Session ID]],NRD[[#This Row],[Duration (hrs)]],0)</f>
        <v>0</v>
      </c>
      <c r="Y8489" s="7" t="str">
        <f>NRD[[#This Row],[First name]]&amp;" "&amp;NRD[[#This Row],[Last name]]</f>
        <v xml:space="preserve"> </v>
      </c>
      <c r="Z8489" s="7" t="str" cm="1">
        <f t="array" ref="Z8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89" s="1" t="str" cm="1">
        <f t="array" ref="AA8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0" spans="1:27" x14ac:dyDescent="0.25">
      <c r="A8490"/>
      <c r="B8490"/>
      <c r="C8490"/>
      <c r="D8490"/>
      <c r="E8490"/>
      <c r="F8490"/>
      <c r="G8490"/>
      <c r="H8490"/>
      <c r="I8490"/>
      <c r="J8490" s="61"/>
      <c r="K8490" s="6"/>
      <c r="L8490"/>
      <c r="M8490"/>
      <c r="N8490"/>
      <c r="O8490"/>
      <c r="P8490"/>
      <c r="Q8490"/>
      <c r="R8490"/>
      <c r="S8490"/>
      <c r="T8490"/>
      <c r="U8490"/>
      <c r="V8490"/>
      <c r="W8490" s="1">
        <f>IF(NRD[[#This Row],[Session ID]]=P8489,0,NRD[[#This Row],[Session ID]])</f>
        <v>0</v>
      </c>
      <c r="X8490" s="7">
        <f>IF(NRD[[#This Row],[Unique session registrar]]=NRD[[#This Row],[Session ID]],NRD[[#This Row],[Duration (hrs)]],0)</f>
        <v>0</v>
      </c>
      <c r="Y8490" s="7" t="str">
        <f>NRD[[#This Row],[First name]]&amp;" "&amp;NRD[[#This Row],[Last name]]</f>
        <v xml:space="preserve"> </v>
      </c>
      <c r="Z8490" s="7" t="str" cm="1">
        <f t="array" ref="Z8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0" s="1" t="str" cm="1">
        <f t="array" ref="AA8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1" spans="1:27" x14ac:dyDescent="0.25">
      <c r="A8491"/>
      <c r="B8491"/>
      <c r="C8491"/>
      <c r="D8491"/>
      <c r="E8491"/>
      <c r="F8491"/>
      <c r="G8491"/>
      <c r="H8491"/>
      <c r="I8491"/>
      <c r="J8491" s="61"/>
      <c r="K8491" s="6"/>
      <c r="L8491"/>
      <c r="M8491"/>
      <c r="N8491"/>
      <c r="O8491"/>
      <c r="P8491"/>
      <c r="Q8491"/>
      <c r="R8491"/>
      <c r="S8491"/>
      <c r="T8491"/>
      <c r="U8491"/>
      <c r="V8491"/>
      <c r="W8491" s="1">
        <f>IF(NRD[[#This Row],[Session ID]]=P8490,0,NRD[[#This Row],[Session ID]])</f>
        <v>0</v>
      </c>
      <c r="X8491" s="7">
        <f>IF(NRD[[#This Row],[Unique session registrar]]=NRD[[#This Row],[Session ID]],NRD[[#This Row],[Duration (hrs)]],0)</f>
        <v>0</v>
      </c>
      <c r="Y8491" s="7" t="str">
        <f>NRD[[#This Row],[First name]]&amp;" "&amp;NRD[[#This Row],[Last name]]</f>
        <v xml:space="preserve"> </v>
      </c>
      <c r="Z8491" s="7" t="str" cm="1">
        <f t="array" ref="Z8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1" s="1" t="str" cm="1">
        <f t="array" ref="AA8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2" spans="1:27" x14ac:dyDescent="0.25">
      <c r="A8492"/>
      <c r="B8492"/>
      <c r="C8492"/>
      <c r="D8492"/>
      <c r="E8492"/>
      <c r="F8492"/>
      <c r="G8492"/>
      <c r="H8492"/>
      <c r="I8492"/>
      <c r="J8492" s="61"/>
      <c r="K8492" s="6"/>
      <c r="L8492"/>
      <c r="M8492"/>
      <c r="N8492"/>
      <c r="O8492"/>
      <c r="P8492"/>
      <c r="Q8492"/>
      <c r="R8492"/>
      <c r="S8492"/>
      <c r="T8492"/>
      <c r="U8492"/>
      <c r="V8492"/>
      <c r="W8492" s="1">
        <f>IF(NRD[[#This Row],[Session ID]]=P8491,0,NRD[[#This Row],[Session ID]])</f>
        <v>0</v>
      </c>
      <c r="X8492" s="7">
        <f>IF(NRD[[#This Row],[Unique session registrar]]=NRD[[#This Row],[Session ID]],NRD[[#This Row],[Duration (hrs)]],0)</f>
        <v>0</v>
      </c>
      <c r="Y8492" s="7" t="str">
        <f>NRD[[#This Row],[First name]]&amp;" "&amp;NRD[[#This Row],[Last name]]</f>
        <v xml:space="preserve"> </v>
      </c>
      <c r="Z8492" s="7" t="str" cm="1">
        <f t="array" ref="Z8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2" s="1" t="str" cm="1">
        <f t="array" ref="AA8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3" spans="1:27" x14ac:dyDescent="0.25">
      <c r="A8493"/>
      <c r="B8493"/>
      <c r="C8493"/>
      <c r="D8493"/>
      <c r="E8493"/>
      <c r="F8493"/>
      <c r="G8493"/>
      <c r="H8493"/>
      <c r="I8493"/>
      <c r="J8493" s="61"/>
      <c r="K8493" s="6"/>
      <c r="L8493"/>
      <c r="M8493"/>
      <c r="N8493"/>
      <c r="O8493"/>
      <c r="P8493"/>
      <c r="Q8493"/>
      <c r="R8493"/>
      <c r="S8493"/>
      <c r="T8493"/>
      <c r="U8493"/>
      <c r="V8493"/>
      <c r="W8493" s="1">
        <f>IF(NRD[[#This Row],[Session ID]]=P8492,0,NRD[[#This Row],[Session ID]])</f>
        <v>0</v>
      </c>
      <c r="X8493" s="7">
        <f>IF(NRD[[#This Row],[Unique session registrar]]=NRD[[#This Row],[Session ID]],NRD[[#This Row],[Duration (hrs)]],0)</f>
        <v>0</v>
      </c>
      <c r="Y8493" s="7" t="str">
        <f>NRD[[#This Row],[First name]]&amp;" "&amp;NRD[[#This Row],[Last name]]</f>
        <v xml:space="preserve"> </v>
      </c>
      <c r="Z8493" s="7" t="str" cm="1">
        <f t="array" ref="Z8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3" s="1" t="str" cm="1">
        <f t="array" ref="AA8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4" spans="1:27" x14ac:dyDescent="0.25">
      <c r="A8494"/>
      <c r="B8494"/>
      <c r="C8494"/>
      <c r="D8494"/>
      <c r="E8494"/>
      <c r="F8494"/>
      <c r="G8494"/>
      <c r="H8494"/>
      <c r="I8494"/>
      <c r="J8494" s="61"/>
      <c r="K8494" s="6"/>
      <c r="L8494"/>
      <c r="M8494"/>
      <c r="N8494"/>
      <c r="O8494"/>
      <c r="P8494"/>
      <c r="Q8494"/>
      <c r="R8494"/>
      <c r="S8494"/>
      <c r="T8494"/>
      <c r="U8494"/>
      <c r="V8494"/>
      <c r="W8494" s="1">
        <f>IF(NRD[[#This Row],[Session ID]]=P8493,0,NRD[[#This Row],[Session ID]])</f>
        <v>0</v>
      </c>
      <c r="X8494" s="7">
        <f>IF(NRD[[#This Row],[Unique session registrar]]=NRD[[#This Row],[Session ID]],NRD[[#This Row],[Duration (hrs)]],0)</f>
        <v>0</v>
      </c>
      <c r="Y8494" s="7" t="str">
        <f>NRD[[#This Row],[First name]]&amp;" "&amp;NRD[[#This Row],[Last name]]</f>
        <v xml:space="preserve"> </v>
      </c>
      <c r="Z8494" s="7" t="str" cm="1">
        <f t="array" ref="Z8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4" s="1" t="str" cm="1">
        <f t="array" ref="AA8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5" spans="1:27" x14ac:dyDescent="0.25">
      <c r="A8495"/>
      <c r="B8495"/>
      <c r="C8495"/>
      <c r="D8495"/>
      <c r="E8495"/>
      <c r="F8495"/>
      <c r="G8495"/>
      <c r="H8495"/>
      <c r="I8495"/>
      <c r="J8495" s="61"/>
      <c r="K8495" s="6"/>
      <c r="L8495"/>
      <c r="M8495"/>
      <c r="N8495"/>
      <c r="O8495"/>
      <c r="P8495"/>
      <c r="Q8495"/>
      <c r="R8495"/>
      <c r="S8495"/>
      <c r="T8495"/>
      <c r="U8495"/>
      <c r="V8495"/>
      <c r="W8495" s="1">
        <f>IF(NRD[[#This Row],[Session ID]]=P8494,0,NRD[[#This Row],[Session ID]])</f>
        <v>0</v>
      </c>
      <c r="X8495" s="7">
        <f>IF(NRD[[#This Row],[Unique session registrar]]=NRD[[#This Row],[Session ID]],NRD[[#This Row],[Duration (hrs)]],0)</f>
        <v>0</v>
      </c>
      <c r="Y8495" s="7" t="str">
        <f>NRD[[#This Row],[First name]]&amp;" "&amp;NRD[[#This Row],[Last name]]</f>
        <v xml:space="preserve"> </v>
      </c>
      <c r="Z8495" s="7" t="str" cm="1">
        <f t="array" ref="Z8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5" s="1" t="str" cm="1">
        <f t="array" ref="AA8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6" spans="1:27" x14ac:dyDescent="0.25">
      <c r="A8496"/>
      <c r="B8496"/>
      <c r="C8496"/>
      <c r="D8496"/>
      <c r="E8496"/>
      <c r="F8496"/>
      <c r="G8496"/>
      <c r="H8496"/>
      <c r="I8496"/>
      <c r="J8496" s="61"/>
      <c r="K8496" s="6"/>
      <c r="L8496"/>
      <c r="M8496"/>
      <c r="N8496"/>
      <c r="O8496"/>
      <c r="P8496"/>
      <c r="Q8496"/>
      <c r="R8496"/>
      <c r="S8496"/>
      <c r="T8496"/>
      <c r="U8496"/>
      <c r="V8496"/>
      <c r="W8496" s="1">
        <f>IF(NRD[[#This Row],[Session ID]]=P8495,0,NRD[[#This Row],[Session ID]])</f>
        <v>0</v>
      </c>
      <c r="X8496" s="7">
        <f>IF(NRD[[#This Row],[Unique session registrar]]=NRD[[#This Row],[Session ID]],NRD[[#This Row],[Duration (hrs)]],0)</f>
        <v>0</v>
      </c>
      <c r="Y8496" s="7" t="str">
        <f>NRD[[#This Row],[First name]]&amp;" "&amp;NRD[[#This Row],[Last name]]</f>
        <v xml:space="preserve"> </v>
      </c>
      <c r="Z8496" s="7" t="str" cm="1">
        <f t="array" ref="Z8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6" s="1" t="str" cm="1">
        <f t="array" ref="AA8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7" spans="1:27" x14ac:dyDescent="0.25">
      <c r="A8497"/>
      <c r="B8497"/>
      <c r="C8497"/>
      <c r="D8497"/>
      <c r="E8497"/>
      <c r="F8497"/>
      <c r="G8497"/>
      <c r="H8497"/>
      <c r="I8497"/>
      <c r="J8497" s="61"/>
      <c r="K8497" s="6"/>
      <c r="L8497"/>
      <c r="M8497"/>
      <c r="N8497"/>
      <c r="O8497"/>
      <c r="P8497"/>
      <c r="Q8497"/>
      <c r="R8497"/>
      <c r="S8497"/>
      <c r="T8497"/>
      <c r="U8497"/>
      <c r="V8497"/>
      <c r="W8497" s="1">
        <f>IF(NRD[[#This Row],[Session ID]]=P8496,0,NRD[[#This Row],[Session ID]])</f>
        <v>0</v>
      </c>
      <c r="X8497" s="7">
        <f>IF(NRD[[#This Row],[Unique session registrar]]=NRD[[#This Row],[Session ID]],NRD[[#This Row],[Duration (hrs)]],0)</f>
        <v>0</v>
      </c>
      <c r="Y8497" s="7" t="str">
        <f>NRD[[#This Row],[First name]]&amp;" "&amp;NRD[[#This Row],[Last name]]</f>
        <v xml:space="preserve"> </v>
      </c>
      <c r="Z8497" s="7" t="str" cm="1">
        <f t="array" ref="Z8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7" s="1" t="str" cm="1">
        <f t="array" ref="AA8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8" spans="1:27" x14ac:dyDescent="0.25">
      <c r="A8498"/>
      <c r="B8498"/>
      <c r="C8498"/>
      <c r="D8498"/>
      <c r="E8498"/>
      <c r="F8498"/>
      <c r="G8498"/>
      <c r="H8498"/>
      <c r="I8498"/>
      <c r="J8498" s="61"/>
      <c r="K8498" s="6"/>
      <c r="L8498"/>
      <c r="M8498"/>
      <c r="N8498"/>
      <c r="O8498"/>
      <c r="P8498"/>
      <c r="Q8498"/>
      <c r="R8498"/>
      <c r="S8498"/>
      <c r="T8498"/>
      <c r="U8498"/>
      <c r="V8498"/>
      <c r="W8498" s="1">
        <f>IF(NRD[[#This Row],[Session ID]]=P8497,0,NRD[[#This Row],[Session ID]])</f>
        <v>0</v>
      </c>
      <c r="X8498" s="7">
        <f>IF(NRD[[#This Row],[Unique session registrar]]=NRD[[#This Row],[Session ID]],NRD[[#This Row],[Duration (hrs)]],0)</f>
        <v>0</v>
      </c>
      <c r="Y8498" s="7" t="str">
        <f>NRD[[#This Row],[First name]]&amp;" "&amp;NRD[[#This Row],[Last name]]</f>
        <v xml:space="preserve"> </v>
      </c>
      <c r="Z8498" s="7" t="str" cm="1">
        <f t="array" ref="Z8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8" s="1" t="str" cm="1">
        <f t="array" ref="AA8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499" spans="1:27" x14ac:dyDescent="0.25">
      <c r="A8499"/>
      <c r="B8499"/>
      <c r="C8499"/>
      <c r="D8499"/>
      <c r="E8499"/>
      <c r="F8499"/>
      <c r="G8499"/>
      <c r="H8499"/>
      <c r="I8499"/>
      <c r="J8499" s="61"/>
      <c r="K8499" s="6"/>
      <c r="L8499"/>
      <c r="M8499"/>
      <c r="N8499"/>
      <c r="O8499"/>
      <c r="P8499"/>
      <c r="Q8499"/>
      <c r="R8499"/>
      <c r="S8499"/>
      <c r="T8499"/>
      <c r="U8499"/>
      <c r="V8499"/>
      <c r="W8499" s="1">
        <f>IF(NRD[[#This Row],[Session ID]]=P8498,0,NRD[[#This Row],[Session ID]])</f>
        <v>0</v>
      </c>
      <c r="X8499" s="7">
        <f>IF(NRD[[#This Row],[Unique session registrar]]=NRD[[#This Row],[Session ID]],NRD[[#This Row],[Duration (hrs)]],0)</f>
        <v>0</v>
      </c>
      <c r="Y8499" s="7" t="str">
        <f>NRD[[#This Row],[First name]]&amp;" "&amp;NRD[[#This Row],[Last name]]</f>
        <v xml:space="preserve"> </v>
      </c>
      <c r="Z8499" s="7" t="str" cm="1">
        <f t="array" ref="Z8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499" s="1" t="str" cm="1">
        <f t="array" ref="AA8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0" spans="1:27" x14ac:dyDescent="0.25">
      <c r="A8500"/>
      <c r="B8500"/>
      <c r="C8500"/>
      <c r="D8500"/>
      <c r="E8500"/>
      <c r="F8500"/>
      <c r="G8500"/>
      <c r="H8500"/>
      <c r="I8500"/>
      <c r="J8500" s="61"/>
      <c r="K8500" s="6"/>
      <c r="L8500"/>
      <c r="M8500"/>
      <c r="N8500"/>
      <c r="O8500"/>
      <c r="P8500"/>
      <c r="Q8500"/>
      <c r="R8500"/>
      <c r="S8500"/>
      <c r="T8500"/>
      <c r="U8500"/>
      <c r="V8500"/>
      <c r="W8500" s="1">
        <f>IF(NRD[[#This Row],[Session ID]]=P8499,0,NRD[[#This Row],[Session ID]])</f>
        <v>0</v>
      </c>
      <c r="X8500" s="7">
        <f>IF(NRD[[#This Row],[Unique session registrar]]=NRD[[#This Row],[Session ID]],NRD[[#This Row],[Duration (hrs)]],0)</f>
        <v>0</v>
      </c>
      <c r="Y8500" s="7" t="str">
        <f>NRD[[#This Row],[First name]]&amp;" "&amp;NRD[[#This Row],[Last name]]</f>
        <v xml:space="preserve"> </v>
      </c>
      <c r="Z8500" s="7" t="str" cm="1">
        <f t="array" ref="Z8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0" s="1" t="str" cm="1">
        <f t="array" ref="AA8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1" spans="1:27" x14ac:dyDescent="0.25">
      <c r="A8501"/>
      <c r="B8501"/>
      <c r="C8501"/>
      <c r="D8501"/>
      <c r="E8501"/>
      <c r="F8501"/>
      <c r="G8501"/>
      <c r="H8501"/>
      <c r="I8501"/>
      <c r="J8501" s="61"/>
      <c r="K8501" s="6"/>
      <c r="L8501"/>
      <c r="M8501"/>
      <c r="N8501"/>
      <c r="O8501"/>
      <c r="P8501"/>
      <c r="Q8501"/>
      <c r="R8501"/>
      <c r="S8501"/>
      <c r="T8501"/>
      <c r="U8501"/>
      <c r="V8501"/>
      <c r="W8501" s="1">
        <f>IF(NRD[[#This Row],[Session ID]]=P8500,0,NRD[[#This Row],[Session ID]])</f>
        <v>0</v>
      </c>
      <c r="X8501" s="7">
        <f>IF(NRD[[#This Row],[Unique session registrar]]=NRD[[#This Row],[Session ID]],NRD[[#This Row],[Duration (hrs)]],0)</f>
        <v>0</v>
      </c>
      <c r="Y8501" s="7" t="str">
        <f>NRD[[#This Row],[First name]]&amp;" "&amp;NRD[[#This Row],[Last name]]</f>
        <v xml:space="preserve"> </v>
      </c>
      <c r="Z8501" s="7" t="str" cm="1">
        <f t="array" ref="Z8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1" s="1" t="str" cm="1">
        <f t="array" ref="AA8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2" spans="1:27" x14ac:dyDescent="0.25">
      <c r="A8502"/>
      <c r="B8502"/>
      <c r="C8502"/>
      <c r="D8502"/>
      <c r="E8502"/>
      <c r="F8502"/>
      <c r="G8502"/>
      <c r="H8502"/>
      <c r="I8502"/>
      <c r="J8502" s="61"/>
      <c r="K8502" s="6"/>
      <c r="L8502"/>
      <c r="M8502"/>
      <c r="N8502"/>
      <c r="O8502"/>
      <c r="P8502"/>
      <c r="Q8502"/>
      <c r="R8502"/>
      <c r="S8502"/>
      <c r="T8502"/>
      <c r="U8502"/>
      <c r="V8502"/>
      <c r="W8502" s="1">
        <f>IF(NRD[[#This Row],[Session ID]]=P8501,0,NRD[[#This Row],[Session ID]])</f>
        <v>0</v>
      </c>
      <c r="X8502" s="7">
        <f>IF(NRD[[#This Row],[Unique session registrar]]=NRD[[#This Row],[Session ID]],NRD[[#This Row],[Duration (hrs)]],0)</f>
        <v>0</v>
      </c>
      <c r="Y8502" s="7" t="str">
        <f>NRD[[#This Row],[First name]]&amp;" "&amp;NRD[[#This Row],[Last name]]</f>
        <v xml:space="preserve"> </v>
      </c>
      <c r="Z8502" s="7" t="str" cm="1">
        <f t="array" ref="Z8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2" s="1" t="str" cm="1">
        <f t="array" ref="AA8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3" spans="1:27" x14ac:dyDescent="0.25">
      <c r="A8503"/>
      <c r="B8503"/>
      <c r="C8503"/>
      <c r="D8503"/>
      <c r="E8503"/>
      <c r="F8503"/>
      <c r="G8503"/>
      <c r="H8503"/>
      <c r="I8503"/>
      <c r="J8503" s="61"/>
      <c r="K8503" s="6"/>
      <c r="L8503"/>
      <c r="M8503"/>
      <c r="N8503"/>
      <c r="O8503"/>
      <c r="P8503"/>
      <c r="Q8503"/>
      <c r="R8503"/>
      <c r="S8503"/>
      <c r="T8503"/>
      <c r="U8503"/>
      <c r="V8503"/>
      <c r="W8503" s="1">
        <f>IF(NRD[[#This Row],[Session ID]]=P8502,0,NRD[[#This Row],[Session ID]])</f>
        <v>0</v>
      </c>
      <c r="X8503" s="7">
        <f>IF(NRD[[#This Row],[Unique session registrar]]=NRD[[#This Row],[Session ID]],NRD[[#This Row],[Duration (hrs)]],0)</f>
        <v>0</v>
      </c>
      <c r="Y8503" s="7" t="str">
        <f>NRD[[#This Row],[First name]]&amp;" "&amp;NRD[[#This Row],[Last name]]</f>
        <v xml:space="preserve"> </v>
      </c>
      <c r="Z8503" s="7" t="str" cm="1">
        <f t="array" ref="Z8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3" s="1" t="str" cm="1">
        <f t="array" ref="AA8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4" spans="1:27" x14ac:dyDescent="0.25">
      <c r="A8504"/>
      <c r="B8504"/>
      <c r="C8504"/>
      <c r="D8504"/>
      <c r="E8504"/>
      <c r="F8504"/>
      <c r="G8504"/>
      <c r="H8504"/>
      <c r="I8504"/>
      <c r="J8504" s="61"/>
      <c r="K8504" s="6"/>
      <c r="L8504"/>
      <c r="M8504"/>
      <c r="N8504"/>
      <c r="O8504"/>
      <c r="P8504"/>
      <c r="Q8504"/>
      <c r="R8504"/>
      <c r="S8504"/>
      <c r="T8504"/>
      <c r="U8504"/>
      <c r="V8504"/>
      <c r="W8504" s="1">
        <f>IF(NRD[[#This Row],[Session ID]]=P8503,0,NRD[[#This Row],[Session ID]])</f>
        <v>0</v>
      </c>
      <c r="X8504" s="7">
        <f>IF(NRD[[#This Row],[Unique session registrar]]=NRD[[#This Row],[Session ID]],NRD[[#This Row],[Duration (hrs)]],0)</f>
        <v>0</v>
      </c>
      <c r="Y8504" s="7" t="str">
        <f>NRD[[#This Row],[First name]]&amp;" "&amp;NRD[[#This Row],[Last name]]</f>
        <v xml:space="preserve"> </v>
      </c>
      <c r="Z8504" s="7" t="str" cm="1">
        <f t="array" ref="Z8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4" s="1" t="str" cm="1">
        <f t="array" ref="AA8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5" spans="1:27" x14ac:dyDescent="0.25">
      <c r="A8505"/>
      <c r="B8505"/>
      <c r="C8505"/>
      <c r="D8505"/>
      <c r="E8505"/>
      <c r="F8505"/>
      <c r="G8505"/>
      <c r="H8505"/>
      <c r="I8505"/>
      <c r="J8505" s="61"/>
      <c r="K8505" s="6"/>
      <c r="L8505"/>
      <c r="M8505"/>
      <c r="N8505"/>
      <c r="O8505"/>
      <c r="P8505"/>
      <c r="Q8505"/>
      <c r="R8505"/>
      <c r="S8505"/>
      <c r="T8505"/>
      <c r="U8505"/>
      <c r="V8505"/>
      <c r="W8505" s="1">
        <f>IF(NRD[[#This Row],[Session ID]]=P8504,0,NRD[[#This Row],[Session ID]])</f>
        <v>0</v>
      </c>
      <c r="X8505" s="7">
        <f>IF(NRD[[#This Row],[Unique session registrar]]=NRD[[#This Row],[Session ID]],NRD[[#This Row],[Duration (hrs)]],0)</f>
        <v>0</v>
      </c>
      <c r="Y8505" s="7" t="str">
        <f>NRD[[#This Row],[First name]]&amp;" "&amp;NRD[[#This Row],[Last name]]</f>
        <v xml:space="preserve"> </v>
      </c>
      <c r="Z8505" s="7" t="str" cm="1">
        <f t="array" ref="Z8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5" s="1" t="str" cm="1">
        <f t="array" ref="AA8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6" spans="1:27" x14ac:dyDescent="0.25">
      <c r="A8506"/>
      <c r="B8506"/>
      <c r="C8506"/>
      <c r="D8506"/>
      <c r="E8506"/>
      <c r="F8506"/>
      <c r="G8506"/>
      <c r="H8506"/>
      <c r="I8506"/>
      <c r="J8506" s="61"/>
      <c r="K8506" s="6"/>
      <c r="L8506"/>
      <c r="M8506"/>
      <c r="N8506"/>
      <c r="O8506"/>
      <c r="P8506"/>
      <c r="Q8506"/>
      <c r="R8506"/>
      <c r="S8506"/>
      <c r="T8506"/>
      <c r="U8506"/>
      <c r="V8506"/>
      <c r="W8506" s="1">
        <f>IF(NRD[[#This Row],[Session ID]]=P8505,0,NRD[[#This Row],[Session ID]])</f>
        <v>0</v>
      </c>
      <c r="X8506" s="7">
        <f>IF(NRD[[#This Row],[Unique session registrar]]=NRD[[#This Row],[Session ID]],NRD[[#This Row],[Duration (hrs)]],0)</f>
        <v>0</v>
      </c>
      <c r="Y8506" s="7" t="str">
        <f>NRD[[#This Row],[First name]]&amp;" "&amp;NRD[[#This Row],[Last name]]</f>
        <v xml:space="preserve"> </v>
      </c>
      <c r="Z8506" s="7" t="str" cm="1">
        <f t="array" ref="Z8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6" s="1" t="str" cm="1">
        <f t="array" ref="AA8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7" spans="1:27" x14ac:dyDescent="0.25">
      <c r="A8507"/>
      <c r="B8507"/>
      <c r="C8507"/>
      <c r="D8507"/>
      <c r="E8507"/>
      <c r="F8507"/>
      <c r="G8507"/>
      <c r="H8507"/>
      <c r="I8507"/>
      <c r="J8507" s="61"/>
      <c r="K8507" s="6"/>
      <c r="L8507"/>
      <c r="M8507"/>
      <c r="N8507"/>
      <c r="O8507"/>
      <c r="P8507"/>
      <c r="Q8507"/>
      <c r="R8507"/>
      <c r="S8507"/>
      <c r="T8507"/>
      <c r="U8507"/>
      <c r="V8507"/>
      <c r="W8507" s="1">
        <f>IF(NRD[[#This Row],[Session ID]]=P8506,0,NRD[[#This Row],[Session ID]])</f>
        <v>0</v>
      </c>
      <c r="X8507" s="7">
        <f>IF(NRD[[#This Row],[Unique session registrar]]=NRD[[#This Row],[Session ID]],NRD[[#This Row],[Duration (hrs)]],0)</f>
        <v>0</v>
      </c>
      <c r="Y8507" s="7" t="str">
        <f>NRD[[#This Row],[First name]]&amp;" "&amp;NRD[[#This Row],[Last name]]</f>
        <v xml:space="preserve"> </v>
      </c>
      <c r="Z8507" s="7" t="str" cm="1">
        <f t="array" ref="Z8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7" s="1" t="str" cm="1">
        <f t="array" ref="AA8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8" spans="1:27" x14ac:dyDescent="0.25">
      <c r="A8508"/>
      <c r="B8508"/>
      <c r="C8508"/>
      <c r="D8508"/>
      <c r="E8508"/>
      <c r="F8508"/>
      <c r="G8508"/>
      <c r="H8508"/>
      <c r="I8508"/>
      <c r="J8508" s="61"/>
      <c r="K8508" s="6"/>
      <c r="L8508"/>
      <c r="M8508"/>
      <c r="N8508"/>
      <c r="O8508"/>
      <c r="P8508"/>
      <c r="Q8508"/>
      <c r="R8508"/>
      <c r="S8508"/>
      <c r="T8508"/>
      <c r="U8508"/>
      <c r="V8508"/>
      <c r="W8508" s="1">
        <f>IF(NRD[[#This Row],[Session ID]]=P8507,0,NRD[[#This Row],[Session ID]])</f>
        <v>0</v>
      </c>
      <c r="X8508" s="7">
        <f>IF(NRD[[#This Row],[Unique session registrar]]=NRD[[#This Row],[Session ID]],NRD[[#This Row],[Duration (hrs)]],0)</f>
        <v>0</v>
      </c>
      <c r="Y8508" s="7" t="str">
        <f>NRD[[#This Row],[First name]]&amp;" "&amp;NRD[[#This Row],[Last name]]</f>
        <v xml:space="preserve"> </v>
      </c>
      <c r="Z8508" s="7" t="str" cm="1">
        <f t="array" ref="Z8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8" s="1" t="str" cm="1">
        <f t="array" ref="AA8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09" spans="1:27" x14ac:dyDescent="0.25">
      <c r="A8509"/>
      <c r="B8509"/>
      <c r="C8509"/>
      <c r="D8509"/>
      <c r="E8509"/>
      <c r="F8509"/>
      <c r="G8509"/>
      <c r="H8509"/>
      <c r="I8509"/>
      <c r="J8509" s="61"/>
      <c r="K8509" s="6"/>
      <c r="L8509"/>
      <c r="M8509"/>
      <c r="N8509"/>
      <c r="O8509"/>
      <c r="P8509"/>
      <c r="Q8509"/>
      <c r="R8509"/>
      <c r="S8509"/>
      <c r="T8509"/>
      <c r="U8509"/>
      <c r="V8509"/>
      <c r="W8509" s="1">
        <f>IF(NRD[[#This Row],[Session ID]]=P8508,0,NRD[[#This Row],[Session ID]])</f>
        <v>0</v>
      </c>
      <c r="X8509" s="7">
        <f>IF(NRD[[#This Row],[Unique session registrar]]=NRD[[#This Row],[Session ID]],NRD[[#This Row],[Duration (hrs)]],0)</f>
        <v>0</v>
      </c>
      <c r="Y8509" s="7" t="str">
        <f>NRD[[#This Row],[First name]]&amp;" "&amp;NRD[[#This Row],[Last name]]</f>
        <v xml:space="preserve"> </v>
      </c>
      <c r="Z8509" s="7" t="str" cm="1">
        <f t="array" ref="Z8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09" s="1" t="str" cm="1">
        <f t="array" ref="AA8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0" spans="1:27" x14ac:dyDescent="0.25">
      <c r="A8510"/>
      <c r="B8510"/>
      <c r="C8510"/>
      <c r="D8510"/>
      <c r="E8510"/>
      <c r="F8510"/>
      <c r="G8510"/>
      <c r="H8510"/>
      <c r="I8510"/>
      <c r="J8510" s="61"/>
      <c r="K8510" s="6"/>
      <c r="L8510"/>
      <c r="M8510"/>
      <c r="N8510"/>
      <c r="O8510"/>
      <c r="P8510"/>
      <c r="Q8510"/>
      <c r="R8510"/>
      <c r="S8510"/>
      <c r="T8510"/>
      <c r="U8510"/>
      <c r="V8510"/>
      <c r="W8510" s="1">
        <f>IF(NRD[[#This Row],[Session ID]]=P8509,0,NRD[[#This Row],[Session ID]])</f>
        <v>0</v>
      </c>
      <c r="X8510" s="7">
        <f>IF(NRD[[#This Row],[Unique session registrar]]=NRD[[#This Row],[Session ID]],NRD[[#This Row],[Duration (hrs)]],0)</f>
        <v>0</v>
      </c>
      <c r="Y8510" s="7" t="str">
        <f>NRD[[#This Row],[First name]]&amp;" "&amp;NRD[[#This Row],[Last name]]</f>
        <v xml:space="preserve"> </v>
      </c>
      <c r="Z8510" s="7" t="str" cm="1">
        <f t="array" ref="Z8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0" s="1" t="str" cm="1">
        <f t="array" ref="AA8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1" spans="1:27" x14ac:dyDescent="0.25">
      <c r="A8511"/>
      <c r="B8511"/>
      <c r="C8511"/>
      <c r="D8511"/>
      <c r="E8511"/>
      <c r="F8511"/>
      <c r="G8511"/>
      <c r="H8511"/>
      <c r="I8511"/>
      <c r="J8511" s="61"/>
      <c r="K8511" s="6"/>
      <c r="L8511"/>
      <c r="M8511"/>
      <c r="N8511"/>
      <c r="O8511"/>
      <c r="P8511"/>
      <c r="Q8511"/>
      <c r="R8511"/>
      <c r="S8511"/>
      <c r="T8511"/>
      <c r="U8511"/>
      <c r="V8511"/>
      <c r="W8511" s="1">
        <f>IF(NRD[[#This Row],[Session ID]]=P8510,0,NRD[[#This Row],[Session ID]])</f>
        <v>0</v>
      </c>
      <c r="X8511" s="7">
        <f>IF(NRD[[#This Row],[Unique session registrar]]=NRD[[#This Row],[Session ID]],NRD[[#This Row],[Duration (hrs)]],0)</f>
        <v>0</v>
      </c>
      <c r="Y8511" s="7" t="str">
        <f>NRD[[#This Row],[First name]]&amp;" "&amp;NRD[[#This Row],[Last name]]</f>
        <v xml:space="preserve"> </v>
      </c>
      <c r="Z8511" s="7" t="str" cm="1">
        <f t="array" ref="Z8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1" s="1" t="str" cm="1">
        <f t="array" ref="AA8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2" spans="1:27" x14ac:dyDescent="0.25">
      <c r="A8512"/>
      <c r="B8512"/>
      <c r="C8512"/>
      <c r="D8512"/>
      <c r="E8512"/>
      <c r="F8512"/>
      <c r="G8512"/>
      <c r="H8512"/>
      <c r="I8512"/>
      <c r="J8512" s="61"/>
      <c r="K8512" s="6"/>
      <c r="L8512"/>
      <c r="M8512"/>
      <c r="N8512"/>
      <c r="O8512"/>
      <c r="P8512"/>
      <c r="Q8512"/>
      <c r="R8512"/>
      <c r="S8512"/>
      <c r="T8512"/>
      <c r="U8512"/>
      <c r="V8512"/>
      <c r="W8512" s="1">
        <f>IF(NRD[[#This Row],[Session ID]]=P8511,0,NRD[[#This Row],[Session ID]])</f>
        <v>0</v>
      </c>
      <c r="X8512" s="7">
        <f>IF(NRD[[#This Row],[Unique session registrar]]=NRD[[#This Row],[Session ID]],NRD[[#This Row],[Duration (hrs)]],0)</f>
        <v>0</v>
      </c>
      <c r="Y8512" s="7" t="str">
        <f>NRD[[#This Row],[First name]]&amp;" "&amp;NRD[[#This Row],[Last name]]</f>
        <v xml:space="preserve"> </v>
      </c>
      <c r="Z8512" s="7" t="str" cm="1">
        <f t="array" ref="Z8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2" s="1" t="str" cm="1">
        <f t="array" ref="AA8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3" spans="1:27" x14ac:dyDescent="0.25">
      <c r="A8513"/>
      <c r="B8513"/>
      <c r="C8513"/>
      <c r="D8513"/>
      <c r="E8513"/>
      <c r="F8513"/>
      <c r="G8513"/>
      <c r="H8513"/>
      <c r="I8513"/>
      <c r="J8513" s="61"/>
      <c r="K8513" s="6"/>
      <c r="L8513"/>
      <c r="M8513"/>
      <c r="N8513"/>
      <c r="O8513"/>
      <c r="P8513"/>
      <c r="Q8513"/>
      <c r="R8513"/>
      <c r="S8513"/>
      <c r="T8513"/>
      <c r="U8513"/>
      <c r="V8513"/>
      <c r="W8513" s="1">
        <f>IF(NRD[[#This Row],[Session ID]]=P8512,0,NRD[[#This Row],[Session ID]])</f>
        <v>0</v>
      </c>
      <c r="X8513" s="7">
        <f>IF(NRD[[#This Row],[Unique session registrar]]=NRD[[#This Row],[Session ID]],NRD[[#This Row],[Duration (hrs)]],0)</f>
        <v>0</v>
      </c>
      <c r="Y8513" s="7" t="str">
        <f>NRD[[#This Row],[First name]]&amp;" "&amp;NRD[[#This Row],[Last name]]</f>
        <v xml:space="preserve"> </v>
      </c>
      <c r="Z8513" s="7" t="str" cm="1">
        <f t="array" ref="Z8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3" s="1" t="str" cm="1">
        <f t="array" ref="AA8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4" spans="1:27" x14ac:dyDescent="0.25">
      <c r="A8514"/>
      <c r="B8514"/>
      <c r="C8514"/>
      <c r="D8514"/>
      <c r="E8514"/>
      <c r="F8514"/>
      <c r="G8514"/>
      <c r="H8514"/>
      <c r="I8514"/>
      <c r="J8514" s="61"/>
      <c r="K8514" s="6"/>
      <c r="L8514"/>
      <c r="M8514"/>
      <c r="N8514"/>
      <c r="O8514"/>
      <c r="P8514"/>
      <c r="Q8514"/>
      <c r="R8514"/>
      <c r="S8514"/>
      <c r="T8514"/>
      <c r="U8514"/>
      <c r="V8514"/>
      <c r="W8514" s="1">
        <f>IF(NRD[[#This Row],[Session ID]]=P8513,0,NRD[[#This Row],[Session ID]])</f>
        <v>0</v>
      </c>
      <c r="X8514" s="7">
        <f>IF(NRD[[#This Row],[Unique session registrar]]=NRD[[#This Row],[Session ID]],NRD[[#This Row],[Duration (hrs)]],0)</f>
        <v>0</v>
      </c>
      <c r="Y8514" s="7" t="str">
        <f>NRD[[#This Row],[First name]]&amp;" "&amp;NRD[[#This Row],[Last name]]</f>
        <v xml:space="preserve"> </v>
      </c>
      <c r="Z8514" s="7" t="str" cm="1">
        <f t="array" ref="Z8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4" s="1" t="str" cm="1">
        <f t="array" ref="AA8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5" spans="1:27" x14ac:dyDescent="0.25">
      <c r="A8515"/>
      <c r="B8515"/>
      <c r="C8515"/>
      <c r="D8515"/>
      <c r="E8515"/>
      <c r="F8515"/>
      <c r="G8515"/>
      <c r="H8515"/>
      <c r="I8515"/>
      <c r="J8515" s="61"/>
      <c r="K8515" s="6"/>
      <c r="L8515"/>
      <c r="M8515"/>
      <c r="N8515"/>
      <c r="O8515"/>
      <c r="P8515"/>
      <c r="Q8515"/>
      <c r="R8515"/>
      <c r="S8515"/>
      <c r="T8515"/>
      <c r="U8515"/>
      <c r="V8515"/>
      <c r="W8515" s="1">
        <f>IF(NRD[[#This Row],[Session ID]]=P8514,0,NRD[[#This Row],[Session ID]])</f>
        <v>0</v>
      </c>
      <c r="X8515" s="7">
        <f>IF(NRD[[#This Row],[Unique session registrar]]=NRD[[#This Row],[Session ID]],NRD[[#This Row],[Duration (hrs)]],0)</f>
        <v>0</v>
      </c>
      <c r="Y8515" s="7" t="str">
        <f>NRD[[#This Row],[First name]]&amp;" "&amp;NRD[[#This Row],[Last name]]</f>
        <v xml:space="preserve"> </v>
      </c>
      <c r="Z8515" s="7" t="str" cm="1">
        <f t="array" ref="Z8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5" s="1" t="str" cm="1">
        <f t="array" ref="AA8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6" spans="1:27" x14ac:dyDescent="0.25">
      <c r="A8516"/>
      <c r="B8516"/>
      <c r="C8516"/>
      <c r="D8516"/>
      <c r="E8516"/>
      <c r="F8516"/>
      <c r="G8516"/>
      <c r="H8516"/>
      <c r="I8516"/>
      <c r="J8516" s="61"/>
      <c r="K8516" s="6"/>
      <c r="L8516"/>
      <c r="M8516"/>
      <c r="N8516"/>
      <c r="O8516"/>
      <c r="P8516"/>
      <c r="Q8516"/>
      <c r="R8516"/>
      <c r="S8516"/>
      <c r="T8516"/>
      <c r="U8516"/>
      <c r="V8516"/>
      <c r="W8516" s="1">
        <f>IF(NRD[[#This Row],[Session ID]]=P8515,0,NRD[[#This Row],[Session ID]])</f>
        <v>0</v>
      </c>
      <c r="X8516" s="7">
        <f>IF(NRD[[#This Row],[Unique session registrar]]=NRD[[#This Row],[Session ID]],NRD[[#This Row],[Duration (hrs)]],0)</f>
        <v>0</v>
      </c>
      <c r="Y8516" s="7" t="str">
        <f>NRD[[#This Row],[First name]]&amp;" "&amp;NRD[[#This Row],[Last name]]</f>
        <v xml:space="preserve"> </v>
      </c>
      <c r="Z8516" s="7" t="str" cm="1">
        <f t="array" ref="Z8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6" s="1" t="str" cm="1">
        <f t="array" ref="AA8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7" spans="1:27" x14ac:dyDescent="0.25">
      <c r="A8517"/>
      <c r="B8517"/>
      <c r="C8517"/>
      <c r="D8517"/>
      <c r="E8517"/>
      <c r="F8517"/>
      <c r="G8517"/>
      <c r="H8517"/>
      <c r="I8517"/>
      <c r="J8517" s="61"/>
      <c r="K8517" s="6"/>
      <c r="L8517"/>
      <c r="M8517"/>
      <c r="N8517"/>
      <c r="O8517"/>
      <c r="P8517"/>
      <c r="Q8517"/>
      <c r="R8517"/>
      <c r="S8517"/>
      <c r="T8517"/>
      <c r="U8517"/>
      <c r="V8517"/>
      <c r="W8517" s="1">
        <f>IF(NRD[[#This Row],[Session ID]]=P8516,0,NRD[[#This Row],[Session ID]])</f>
        <v>0</v>
      </c>
      <c r="X8517" s="7">
        <f>IF(NRD[[#This Row],[Unique session registrar]]=NRD[[#This Row],[Session ID]],NRD[[#This Row],[Duration (hrs)]],0)</f>
        <v>0</v>
      </c>
      <c r="Y8517" s="7" t="str">
        <f>NRD[[#This Row],[First name]]&amp;" "&amp;NRD[[#This Row],[Last name]]</f>
        <v xml:space="preserve"> </v>
      </c>
      <c r="Z8517" s="7" t="str" cm="1">
        <f t="array" ref="Z8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7" s="1" t="str" cm="1">
        <f t="array" ref="AA8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8" spans="1:27" x14ac:dyDescent="0.25">
      <c r="A8518"/>
      <c r="B8518"/>
      <c r="C8518"/>
      <c r="D8518"/>
      <c r="E8518"/>
      <c r="F8518"/>
      <c r="G8518"/>
      <c r="H8518"/>
      <c r="I8518"/>
      <c r="J8518" s="61"/>
      <c r="K8518" s="6"/>
      <c r="L8518"/>
      <c r="M8518"/>
      <c r="N8518"/>
      <c r="O8518"/>
      <c r="P8518"/>
      <c r="Q8518"/>
      <c r="R8518"/>
      <c r="S8518"/>
      <c r="T8518"/>
      <c r="U8518"/>
      <c r="V8518"/>
      <c r="W8518" s="1">
        <f>IF(NRD[[#This Row],[Session ID]]=P8517,0,NRD[[#This Row],[Session ID]])</f>
        <v>0</v>
      </c>
      <c r="X8518" s="7">
        <f>IF(NRD[[#This Row],[Unique session registrar]]=NRD[[#This Row],[Session ID]],NRD[[#This Row],[Duration (hrs)]],0)</f>
        <v>0</v>
      </c>
      <c r="Y8518" s="7" t="str">
        <f>NRD[[#This Row],[First name]]&amp;" "&amp;NRD[[#This Row],[Last name]]</f>
        <v xml:space="preserve"> </v>
      </c>
      <c r="Z8518" s="7" t="str" cm="1">
        <f t="array" ref="Z8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8" s="1" t="str" cm="1">
        <f t="array" ref="AA8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19" spans="1:27" x14ac:dyDescent="0.25">
      <c r="A8519"/>
      <c r="B8519"/>
      <c r="C8519"/>
      <c r="D8519"/>
      <c r="E8519"/>
      <c r="F8519"/>
      <c r="G8519"/>
      <c r="H8519"/>
      <c r="I8519"/>
      <c r="J8519" s="61"/>
      <c r="K8519" s="6"/>
      <c r="L8519"/>
      <c r="M8519"/>
      <c r="N8519"/>
      <c r="O8519"/>
      <c r="P8519"/>
      <c r="Q8519"/>
      <c r="R8519"/>
      <c r="S8519"/>
      <c r="T8519"/>
      <c r="U8519"/>
      <c r="V8519"/>
      <c r="W8519" s="1">
        <f>IF(NRD[[#This Row],[Session ID]]=P8518,0,NRD[[#This Row],[Session ID]])</f>
        <v>0</v>
      </c>
      <c r="X8519" s="7">
        <f>IF(NRD[[#This Row],[Unique session registrar]]=NRD[[#This Row],[Session ID]],NRD[[#This Row],[Duration (hrs)]],0)</f>
        <v>0</v>
      </c>
      <c r="Y8519" s="7" t="str">
        <f>NRD[[#This Row],[First name]]&amp;" "&amp;NRD[[#This Row],[Last name]]</f>
        <v xml:space="preserve"> </v>
      </c>
      <c r="Z8519" s="7" t="str" cm="1">
        <f t="array" ref="Z8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19" s="1" t="str" cm="1">
        <f t="array" ref="AA8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0" spans="1:27" x14ac:dyDescent="0.25">
      <c r="A8520"/>
      <c r="B8520"/>
      <c r="C8520"/>
      <c r="D8520"/>
      <c r="E8520"/>
      <c r="F8520"/>
      <c r="G8520"/>
      <c r="H8520"/>
      <c r="I8520"/>
      <c r="J8520" s="61"/>
      <c r="K8520" s="6"/>
      <c r="L8520"/>
      <c r="M8520"/>
      <c r="N8520"/>
      <c r="O8520"/>
      <c r="P8520"/>
      <c r="Q8520"/>
      <c r="R8520"/>
      <c r="S8520"/>
      <c r="T8520"/>
      <c r="U8520"/>
      <c r="V8520"/>
      <c r="W8520" s="1">
        <f>IF(NRD[[#This Row],[Session ID]]=P8519,0,NRD[[#This Row],[Session ID]])</f>
        <v>0</v>
      </c>
      <c r="X8520" s="7">
        <f>IF(NRD[[#This Row],[Unique session registrar]]=NRD[[#This Row],[Session ID]],NRD[[#This Row],[Duration (hrs)]],0)</f>
        <v>0</v>
      </c>
      <c r="Y8520" s="7" t="str">
        <f>NRD[[#This Row],[First name]]&amp;" "&amp;NRD[[#This Row],[Last name]]</f>
        <v xml:space="preserve"> </v>
      </c>
      <c r="Z8520" s="7" t="str" cm="1">
        <f t="array" ref="Z8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0" s="1" t="str" cm="1">
        <f t="array" ref="AA8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1" spans="1:27" x14ac:dyDescent="0.25">
      <c r="A8521"/>
      <c r="B8521"/>
      <c r="C8521"/>
      <c r="D8521"/>
      <c r="E8521"/>
      <c r="F8521"/>
      <c r="G8521"/>
      <c r="H8521"/>
      <c r="I8521"/>
      <c r="J8521" s="61"/>
      <c r="K8521" s="6"/>
      <c r="L8521"/>
      <c r="M8521"/>
      <c r="N8521"/>
      <c r="O8521"/>
      <c r="P8521"/>
      <c r="Q8521"/>
      <c r="R8521"/>
      <c r="S8521"/>
      <c r="T8521"/>
      <c r="U8521"/>
      <c r="V8521"/>
      <c r="W8521" s="1">
        <f>IF(NRD[[#This Row],[Session ID]]=P8520,0,NRD[[#This Row],[Session ID]])</f>
        <v>0</v>
      </c>
      <c r="X8521" s="7">
        <f>IF(NRD[[#This Row],[Unique session registrar]]=NRD[[#This Row],[Session ID]],NRD[[#This Row],[Duration (hrs)]],0)</f>
        <v>0</v>
      </c>
      <c r="Y8521" s="7" t="str">
        <f>NRD[[#This Row],[First name]]&amp;" "&amp;NRD[[#This Row],[Last name]]</f>
        <v xml:space="preserve"> </v>
      </c>
      <c r="Z8521" s="7" t="str" cm="1">
        <f t="array" ref="Z8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1" s="1" t="str" cm="1">
        <f t="array" ref="AA8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2" spans="1:27" x14ac:dyDescent="0.25">
      <c r="A8522"/>
      <c r="B8522"/>
      <c r="C8522"/>
      <c r="D8522"/>
      <c r="E8522"/>
      <c r="F8522"/>
      <c r="G8522"/>
      <c r="H8522"/>
      <c r="I8522"/>
      <c r="J8522" s="61"/>
      <c r="K8522" s="6"/>
      <c r="L8522"/>
      <c r="M8522"/>
      <c r="N8522"/>
      <c r="O8522"/>
      <c r="P8522"/>
      <c r="Q8522"/>
      <c r="R8522"/>
      <c r="S8522"/>
      <c r="T8522"/>
      <c r="U8522"/>
      <c r="V8522"/>
      <c r="W8522" s="1">
        <f>IF(NRD[[#This Row],[Session ID]]=P8521,0,NRD[[#This Row],[Session ID]])</f>
        <v>0</v>
      </c>
      <c r="X8522" s="7">
        <f>IF(NRD[[#This Row],[Unique session registrar]]=NRD[[#This Row],[Session ID]],NRD[[#This Row],[Duration (hrs)]],0)</f>
        <v>0</v>
      </c>
      <c r="Y8522" s="7" t="str">
        <f>NRD[[#This Row],[First name]]&amp;" "&amp;NRD[[#This Row],[Last name]]</f>
        <v xml:space="preserve"> </v>
      </c>
      <c r="Z8522" s="7" t="str" cm="1">
        <f t="array" ref="Z8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2" s="1" t="str" cm="1">
        <f t="array" ref="AA8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3" spans="1:27" x14ac:dyDescent="0.25">
      <c r="A8523"/>
      <c r="B8523"/>
      <c r="C8523"/>
      <c r="D8523"/>
      <c r="E8523"/>
      <c r="F8523"/>
      <c r="G8523"/>
      <c r="H8523"/>
      <c r="I8523"/>
      <c r="J8523" s="61"/>
      <c r="K8523" s="6"/>
      <c r="L8523"/>
      <c r="M8523"/>
      <c r="N8523"/>
      <c r="O8523"/>
      <c r="P8523"/>
      <c r="Q8523"/>
      <c r="R8523"/>
      <c r="S8523"/>
      <c r="T8523"/>
      <c r="U8523"/>
      <c r="V8523"/>
      <c r="W8523" s="1">
        <f>IF(NRD[[#This Row],[Session ID]]=P8522,0,NRD[[#This Row],[Session ID]])</f>
        <v>0</v>
      </c>
      <c r="X8523" s="7">
        <f>IF(NRD[[#This Row],[Unique session registrar]]=NRD[[#This Row],[Session ID]],NRD[[#This Row],[Duration (hrs)]],0)</f>
        <v>0</v>
      </c>
      <c r="Y8523" s="7" t="str">
        <f>NRD[[#This Row],[First name]]&amp;" "&amp;NRD[[#This Row],[Last name]]</f>
        <v xml:space="preserve"> </v>
      </c>
      <c r="Z8523" s="7" t="str" cm="1">
        <f t="array" ref="Z8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3" s="1" t="str" cm="1">
        <f t="array" ref="AA8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4" spans="1:27" x14ac:dyDescent="0.25">
      <c r="A8524"/>
      <c r="B8524"/>
      <c r="C8524"/>
      <c r="D8524"/>
      <c r="E8524"/>
      <c r="F8524"/>
      <c r="G8524"/>
      <c r="H8524"/>
      <c r="I8524"/>
      <c r="J8524" s="61"/>
      <c r="K8524" s="6"/>
      <c r="L8524"/>
      <c r="M8524"/>
      <c r="N8524"/>
      <c r="O8524"/>
      <c r="P8524"/>
      <c r="Q8524"/>
      <c r="R8524"/>
      <c r="S8524"/>
      <c r="T8524"/>
      <c r="U8524"/>
      <c r="V8524"/>
      <c r="W8524" s="1">
        <f>IF(NRD[[#This Row],[Session ID]]=P8523,0,NRD[[#This Row],[Session ID]])</f>
        <v>0</v>
      </c>
      <c r="X8524" s="7">
        <f>IF(NRD[[#This Row],[Unique session registrar]]=NRD[[#This Row],[Session ID]],NRD[[#This Row],[Duration (hrs)]],0)</f>
        <v>0</v>
      </c>
      <c r="Y8524" s="7" t="str">
        <f>NRD[[#This Row],[First name]]&amp;" "&amp;NRD[[#This Row],[Last name]]</f>
        <v xml:space="preserve"> </v>
      </c>
      <c r="Z8524" s="7" t="str" cm="1">
        <f t="array" ref="Z8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4" s="1" t="str" cm="1">
        <f t="array" ref="AA8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5" spans="1:27" x14ac:dyDescent="0.25">
      <c r="A8525"/>
      <c r="B8525"/>
      <c r="C8525"/>
      <c r="D8525"/>
      <c r="E8525"/>
      <c r="F8525"/>
      <c r="G8525"/>
      <c r="H8525"/>
      <c r="I8525"/>
      <c r="J8525" s="61"/>
      <c r="K8525" s="6"/>
      <c r="L8525"/>
      <c r="M8525"/>
      <c r="N8525"/>
      <c r="O8525"/>
      <c r="P8525"/>
      <c r="Q8525"/>
      <c r="R8525"/>
      <c r="S8525"/>
      <c r="T8525"/>
      <c r="U8525"/>
      <c r="V8525"/>
      <c r="W8525" s="1">
        <f>IF(NRD[[#This Row],[Session ID]]=P8524,0,NRD[[#This Row],[Session ID]])</f>
        <v>0</v>
      </c>
      <c r="X8525" s="7">
        <f>IF(NRD[[#This Row],[Unique session registrar]]=NRD[[#This Row],[Session ID]],NRD[[#This Row],[Duration (hrs)]],0)</f>
        <v>0</v>
      </c>
      <c r="Y8525" s="7" t="str">
        <f>NRD[[#This Row],[First name]]&amp;" "&amp;NRD[[#This Row],[Last name]]</f>
        <v xml:space="preserve"> </v>
      </c>
      <c r="Z8525" s="7" t="str" cm="1">
        <f t="array" ref="Z8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5" s="1" t="str" cm="1">
        <f t="array" ref="AA8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6" spans="1:27" x14ac:dyDescent="0.25">
      <c r="A8526"/>
      <c r="B8526"/>
      <c r="C8526"/>
      <c r="D8526"/>
      <c r="E8526"/>
      <c r="F8526"/>
      <c r="G8526"/>
      <c r="H8526"/>
      <c r="I8526"/>
      <c r="J8526" s="61"/>
      <c r="K8526" s="6"/>
      <c r="L8526"/>
      <c r="M8526"/>
      <c r="N8526"/>
      <c r="O8526"/>
      <c r="P8526"/>
      <c r="Q8526"/>
      <c r="R8526"/>
      <c r="S8526"/>
      <c r="T8526"/>
      <c r="U8526"/>
      <c r="V8526"/>
      <c r="W8526" s="1">
        <f>IF(NRD[[#This Row],[Session ID]]=P8525,0,NRD[[#This Row],[Session ID]])</f>
        <v>0</v>
      </c>
      <c r="X8526" s="7">
        <f>IF(NRD[[#This Row],[Unique session registrar]]=NRD[[#This Row],[Session ID]],NRD[[#This Row],[Duration (hrs)]],0)</f>
        <v>0</v>
      </c>
      <c r="Y8526" s="7" t="str">
        <f>NRD[[#This Row],[First name]]&amp;" "&amp;NRD[[#This Row],[Last name]]</f>
        <v xml:space="preserve"> </v>
      </c>
      <c r="Z8526" s="7" t="str" cm="1">
        <f t="array" ref="Z8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6" s="1" t="str" cm="1">
        <f t="array" ref="AA8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7" spans="1:27" x14ac:dyDescent="0.25">
      <c r="A8527"/>
      <c r="B8527"/>
      <c r="C8527"/>
      <c r="D8527"/>
      <c r="E8527"/>
      <c r="F8527"/>
      <c r="G8527"/>
      <c r="H8527"/>
      <c r="I8527"/>
      <c r="J8527" s="61"/>
      <c r="K8527" s="6"/>
      <c r="L8527"/>
      <c r="M8527"/>
      <c r="N8527"/>
      <c r="O8527"/>
      <c r="P8527"/>
      <c r="Q8527"/>
      <c r="R8527"/>
      <c r="S8527"/>
      <c r="T8527"/>
      <c r="U8527"/>
      <c r="V8527"/>
      <c r="W8527" s="1">
        <f>IF(NRD[[#This Row],[Session ID]]=P8526,0,NRD[[#This Row],[Session ID]])</f>
        <v>0</v>
      </c>
      <c r="X8527" s="7">
        <f>IF(NRD[[#This Row],[Unique session registrar]]=NRD[[#This Row],[Session ID]],NRD[[#This Row],[Duration (hrs)]],0)</f>
        <v>0</v>
      </c>
      <c r="Y8527" s="7" t="str">
        <f>NRD[[#This Row],[First name]]&amp;" "&amp;NRD[[#This Row],[Last name]]</f>
        <v xml:space="preserve"> </v>
      </c>
      <c r="Z8527" s="7" t="str" cm="1">
        <f t="array" ref="Z8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7" s="1" t="str" cm="1">
        <f t="array" ref="AA8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8" spans="1:27" x14ac:dyDescent="0.25">
      <c r="A8528"/>
      <c r="B8528"/>
      <c r="C8528"/>
      <c r="D8528"/>
      <c r="E8528"/>
      <c r="F8528"/>
      <c r="G8528"/>
      <c r="H8528"/>
      <c r="I8528"/>
      <c r="J8528" s="61"/>
      <c r="K8528" s="6"/>
      <c r="L8528"/>
      <c r="M8528"/>
      <c r="N8528"/>
      <c r="O8528"/>
      <c r="P8528"/>
      <c r="Q8528"/>
      <c r="R8528"/>
      <c r="S8528"/>
      <c r="T8528"/>
      <c r="U8528"/>
      <c r="V8528"/>
      <c r="W8528" s="1">
        <f>IF(NRD[[#This Row],[Session ID]]=P8527,0,NRD[[#This Row],[Session ID]])</f>
        <v>0</v>
      </c>
      <c r="X8528" s="7">
        <f>IF(NRD[[#This Row],[Unique session registrar]]=NRD[[#This Row],[Session ID]],NRD[[#This Row],[Duration (hrs)]],0)</f>
        <v>0</v>
      </c>
      <c r="Y8528" s="7" t="str">
        <f>NRD[[#This Row],[First name]]&amp;" "&amp;NRD[[#This Row],[Last name]]</f>
        <v xml:space="preserve"> </v>
      </c>
      <c r="Z8528" s="7" t="str" cm="1">
        <f t="array" ref="Z8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8" s="1" t="str" cm="1">
        <f t="array" ref="AA8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29" spans="1:27" x14ac:dyDescent="0.25">
      <c r="A8529"/>
      <c r="B8529"/>
      <c r="C8529"/>
      <c r="D8529"/>
      <c r="E8529"/>
      <c r="F8529"/>
      <c r="G8529"/>
      <c r="H8529"/>
      <c r="I8529"/>
      <c r="J8529" s="61"/>
      <c r="K8529" s="6"/>
      <c r="L8529"/>
      <c r="M8529"/>
      <c r="N8529"/>
      <c r="O8529"/>
      <c r="P8529"/>
      <c r="Q8529"/>
      <c r="R8529"/>
      <c r="S8529"/>
      <c r="T8529"/>
      <c r="U8529"/>
      <c r="V8529"/>
      <c r="W8529" s="1">
        <f>IF(NRD[[#This Row],[Session ID]]=P8528,0,NRD[[#This Row],[Session ID]])</f>
        <v>0</v>
      </c>
      <c r="X8529" s="7">
        <f>IF(NRD[[#This Row],[Unique session registrar]]=NRD[[#This Row],[Session ID]],NRD[[#This Row],[Duration (hrs)]],0)</f>
        <v>0</v>
      </c>
      <c r="Y8529" s="7" t="str">
        <f>NRD[[#This Row],[First name]]&amp;" "&amp;NRD[[#This Row],[Last name]]</f>
        <v xml:space="preserve"> </v>
      </c>
      <c r="Z8529" s="7" t="str" cm="1">
        <f t="array" ref="Z8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29" s="1" t="str" cm="1">
        <f t="array" ref="AA8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0" spans="1:27" x14ac:dyDescent="0.25">
      <c r="A8530"/>
      <c r="B8530"/>
      <c r="C8530"/>
      <c r="D8530"/>
      <c r="E8530"/>
      <c r="F8530"/>
      <c r="G8530"/>
      <c r="H8530"/>
      <c r="I8530"/>
      <c r="J8530" s="61"/>
      <c r="K8530" s="6"/>
      <c r="L8530"/>
      <c r="M8530"/>
      <c r="N8530"/>
      <c r="O8530"/>
      <c r="P8530"/>
      <c r="Q8530"/>
      <c r="R8530"/>
      <c r="S8530"/>
      <c r="T8530"/>
      <c r="U8530"/>
      <c r="V8530"/>
      <c r="W8530" s="1">
        <f>IF(NRD[[#This Row],[Session ID]]=P8529,0,NRD[[#This Row],[Session ID]])</f>
        <v>0</v>
      </c>
      <c r="X8530" s="7">
        <f>IF(NRD[[#This Row],[Unique session registrar]]=NRD[[#This Row],[Session ID]],NRD[[#This Row],[Duration (hrs)]],0)</f>
        <v>0</v>
      </c>
      <c r="Y8530" s="7" t="str">
        <f>NRD[[#This Row],[First name]]&amp;" "&amp;NRD[[#This Row],[Last name]]</f>
        <v xml:space="preserve"> </v>
      </c>
      <c r="Z8530" s="7" t="str" cm="1">
        <f t="array" ref="Z8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0" s="1" t="str" cm="1">
        <f t="array" ref="AA8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1" spans="1:27" x14ac:dyDescent="0.25">
      <c r="A8531"/>
      <c r="B8531"/>
      <c r="C8531"/>
      <c r="D8531"/>
      <c r="E8531"/>
      <c r="F8531"/>
      <c r="G8531"/>
      <c r="H8531"/>
      <c r="I8531"/>
      <c r="J8531" s="61"/>
      <c r="K8531" s="6"/>
      <c r="L8531"/>
      <c r="M8531"/>
      <c r="N8531"/>
      <c r="O8531"/>
      <c r="P8531"/>
      <c r="Q8531"/>
      <c r="R8531"/>
      <c r="S8531"/>
      <c r="T8531"/>
      <c r="U8531"/>
      <c r="V8531"/>
      <c r="W8531" s="1">
        <f>IF(NRD[[#This Row],[Session ID]]=P8530,0,NRD[[#This Row],[Session ID]])</f>
        <v>0</v>
      </c>
      <c r="X8531" s="7">
        <f>IF(NRD[[#This Row],[Unique session registrar]]=NRD[[#This Row],[Session ID]],NRD[[#This Row],[Duration (hrs)]],0)</f>
        <v>0</v>
      </c>
      <c r="Y8531" s="7" t="str">
        <f>NRD[[#This Row],[First name]]&amp;" "&amp;NRD[[#This Row],[Last name]]</f>
        <v xml:space="preserve"> </v>
      </c>
      <c r="Z8531" s="7" t="str" cm="1">
        <f t="array" ref="Z8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1" s="1" t="str" cm="1">
        <f t="array" ref="AA8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2" spans="1:27" x14ac:dyDescent="0.25">
      <c r="A8532"/>
      <c r="B8532"/>
      <c r="C8532"/>
      <c r="D8532"/>
      <c r="E8532"/>
      <c r="F8532"/>
      <c r="G8532"/>
      <c r="H8532"/>
      <c r="I8532"/>
      <c r="J8532" s="61"/>
      <c r="K8532" s="6"/>
      <c r="L8532"/>
      <c r="M8532"/>
      <c r="N8532"/>
      <c r="O8532"/>
      <c r="P8532"/>
      <c r="Q8532"/>
      <c r="R8532"/>
      <c r="S8532"/>
      <c r="T8532"/>
      <c r="U8532"/>
      <c r="V8532"/>
      <c r="W8532" s="1">
        <f>IF(NRD[[#This Row],[Session ID]]=P8531,0,NRD[[#This Row],[Session ID]])</f>
        <v>0</v>
      </c>
      <c r="X8532" s="7">
        <f>IF(NRD[[#This Row],[Unique session registrar]]=NRD[[#This Row],[Session ID]],NRD[[#This Row],[Duration (hrs)]],0)</f>
        <v>0</v>
      </c>
      <c r="Y8532" s="7" t="str">
        <f>NRD[[#This Row],[First name]]&amp;" "&amp;NRD[[#This Row],[Last name]]</f>
        <v xml:space="preserve"> </v>
      </c>
      <c r="Z8532" s="7" t="str" cm="1">
        <f t="array" ref="Z8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2" s="1" t="str" cm="1">
        <f t="array" ref="AA8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3" spans="1:27" x14ac:dyDescent="0.25">
      <c r="A8533"/>
      <c r="B8533"/>
      <c r="C8533"/>
      <c r="D8533"/>
      <c r="E8533"/>
      <c r="F8533"/>
      <c r="G8533"/>
      <c r="H8533"/>
      <c r="I8533"/>
      <c r="J8533" s="61"/>
      <c r="K8533" s="6"/>
      <c r="L8533"/>
      <c r="M8533"/>
      <c r="N8533"/>
      <c r="O8533"/>
      <c r="P8533"/>
      <c r="Q8533"/>
      <c r="R8533"/>
      <c r="S8533"/>
      <c r="T8533"/>
      <c r="U8533"/>
      <c r="V8533"/>
      <c r="W8533" s="1">
        <f>IF(NRD[[#This Row],[Session ID]]=P8532,0,NRD[[#This Row],[Session ID]])</f>
        <v>0</v>
      </c>
      <c r="X8533" s="7">
        <f>IF(NRD[[#This Row],[Unique session registrar]]=NRD[[#This Row],[Session ID]],NRD[[#This Row],[Duration (hrs)]],0)</f>
        <v>0</v>
      </c>
      <c r="Y8533" s="7" t="str">
        <f>NRD[[#This Row],[First name]]&amp;" "&amp;NRD[[#This Row],[Last name]]</f>
        <v xml:space="preserve"> </v>
      </c>
      <c r="Z8533" s="7" t="str" cm="1">
        <f t="array" ref="Z8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3" s="1" t="str" cm="1">
        <f t="array" ref="AA8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4" spans="1:27" x14ac:dyDescent="0.25">
      <c r="A8534"/>
      <c r="B8534"/>
      <c r="C8534"/>
      <c r="D8534"/>
      <c r="E8534"/>
      <c r="F8534"/>
      <c r="G8534"/>
      <c r="H8534"/>
      <c r="I8534"/>
      <c r="J8534" s="61"/>
      <c r="K8534" s="6"/>
      <c r="L8534"/>
      <c r="M8534"/>
      <c r="N8534"/>
      <c r="O8534"/>
      <c r="P8534"/>
      <c r="Q8534"/>
      <c r="R8534"/>
      <c r="S8534"/>
      <c r="T8534"/>
      <c r="U8534"/>
      <c r="V8534"/>
      <c r="W8534" s="1">
        <f>IF(NRD[[#This Row],[Session ID]]=P8533,0,NRD[[#This Row],[Session ID]])</f>
        <v>0</v>
      </c>
      <c r="X8534" s="7">
        <f>IF(NRD[[#This Row],[Unique session registrar]]=NRD[[#This Row],[Session ID]],NRD[[#This Row],[Duration (hrs)]],0)</f>
        <v>0</v>
      </c>
      <c r="Y8534" s="7" t="str">
        <f>NRD[[#This Row],[First name]]&amp;" "&amp;NRD[[#This Row],[Last name]]</f>
        <v xml:space="preserve"> </v>
      </c>
      <c r="Z8534" s="7" t="str" cm="1">
        <f t="array" ref="Z8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4" s="1" t="str" cm="1">
        <f t="array" ref="AA8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5" spans="1:27" x14ac:dyDescent="0.25">
      <c r="A8535"/>
      <c r="B8535"/>
      <c r="C8535"/>
      <c r="D8535"/>
      <c r="E8535"/>
      <c r="F8535"/>
      <c r="G8535"/>
      <c r="H8535"/>
      <c r="I8535"/>
      <c r="J8535" s="61"/>
      <c r="K8535" s="6"/>
      <c r="L8535"/>
      <c r="M8535"/>
      <c r="N8535"/>
      <c r="O8535"/>
      <c r="P8535"/>
      <c r="Q8535"/>
      <c r="R8535"/>
      <c r="S8535"/>
      <c r="T8535"/>
      <c r="U8535"/>
      <c r="V8535"/>
      <c r="W8535" s="1">
        <f>IF(NRD[[#This Row],[Session ID]]=P8534,0,NRD[[#This Row],[Session ID]])</f>
        <v>0</v>
      </c>
      <c r="X8535" s="7">
        <f>IF(NRD[[#This Row],[Unique session registrar]]=NRD[[#This Row],[Session ID]],NRD[[#This Row],[Duration (hrs)]],0)</f>
        <v>0</v>
      </c>
      <c r="Y8535" s="7" t="str">
        <f>NRD[[#This Row],[First name]]&amp;" "&amp;NRD[[#This Row],[Last name]]</f>
        <v xml:space="preserve"> </v>
      </c>
      <c r="Z8535" s="7" t="str" cm="1">
        <f t="array" ref="Z8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5" s="1" t="str" cm="1">
        <f t="array" ref="AA8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6" spans="1:27" x14ac:dyDescent="0.25">
      <c r="A8536"/>
      <c r="B8536"/>
      <c r="C8536"/>
      <c r="D8536"/>
      <c r="E8536"/>
      <c r="F8536"/>
      <c r="G8536"/>
      <c r="H8536"/>
      <c r="I8536"/>
      <c r="J8536" s="61"/>
      <c r="K8536" s="6"/>
      <c r="L8536"/>
      <c r="M8536"/>
      <c r="N8536"/>
      <c r="O8536"/>
      <c r="P8536"/>
      <c r="Q8536"/>
      <c r="R8536"/>
      <c r="S8536"/>
      <c r="T8536"/>
      <c r="U8536"/>
      <c r="V8536"/>
      <c r="W8536" s="1">
        <f>IF(NRD[[#This Row],[Session ID]]=P8535,0,NRD[[#This Row],[Session ID]])</f>
        <v>0</v>
      </c>
      <c r="X8536" s="7">
        <f>IF(NRD[[#This Row],[Unique session registrar]]=NRD[[#This Row],[Session ID]],NRD[[#This Row],[Duration (hrs)]],0)</f>
        <v>0</v>
      </c>
      <c r="Y8536" s="7" t="str">
        <f>NRD[[#This Row],[First name]]&amp;" "&amp;NRD[[#This Row],[Last name]]</f>
        <v xml:space="preserve"> </v>
      </c>
      <c r="Z8536" s="7" t="str" cm="1">
        <f t="array" ref="Z8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6" s="1" t="str" cm="1">
        <f t="array" ref="AA8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7" spans="1:27" x14ac:dyDescent="0.25">
      <c r="A8537"/>
      <c r="B8537"/>
      <c r="C8537"/>
      <c r="D8537"/>
      <c r="E8537"/>
      <c r="F8537"/>
      <c r="G8537"/>
      <c r="H8537"/>
      <c r="I8537"/>
      <c r="J8537" s="61"/>
      <c r="K8537" s="6"/>
      <c r="L8537"/>
      <c r="M8537"/>
      <c r="N8537"/>
      <c r="O8537"/>
      <c r="P8537"/>
      <c r="Q8537"/>
      <c r="R8537"/>
      <c r="S8537"/>
      <c r="T8537"/>
      <c r="U8537"/>
      <c r="V8537"/>
      <c r="W8537" s="1">
        <f>IF(NRD[[#This Row],[Session ID]]=P8536,0,NRD[[#This Row],[Session ID]])</f>
        <v>0</v>
      </c>
      <c r="X8537" s="7">
        <f>IF(NRD[[#This Row],[Unique session registrar]]=NRD[[#This Row],[Session ID]],NRD[[#This Row],[Duration (hrs)]],0)</f>
        <v>0</v>
      </c>
      <c r="Y8537" s="7" t="str">
        <f>NRD[[#This Row],[First name]]&amp;" "&amp;NRD[[#This Row],[Last name]]</f>
        <v xml:space="preserve"> </v>
      </c>
      <c r="Z8537" s="7" t="str" cm="1">
        <f t="array" ref="Z8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7" s="1" t="str" cm="1">
        <f t="array" ref="AA8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8" spans="1:27" x14ac:dyDescent="0.25">
      <c r="A8538"/>
      <c r="B8538"/>
      <c r="C8538"/>
      <c r="D8538"/>
      <c r="E8538"/>
      <c r="F8538"/>
      <c r="G8538"/>
      <c r="H8538"/>
      <c r="I8538"/>
      <c r="J8538" s="61"/>
      <c r="K8538" s="6"/>
      <c r="L8538"/>
      <c r="M8538"/>
      <c r="N8538"/>
      <c r="O8538"/>
      <c r="P8538"/>
      <c r="Q8538"/>
      <c r="R8538"/>
      <c r="S8538"/>
      <c r="T8538"/>
      <c r="U8538"/>
      <c r="V8538"/>
      <c r="W8538" s="1">
        <f>IF(NRD[[#This Row],[Session ID]]=P8537,0,NRD[[#This Row],[Session ID]])</f>
        <v>0</v>
      </c>
      <c r="X8538" s="7">
        <f>IF(NRD[[#This Row],[Unique session registrar]]=NRD[[#This Row],[Session ID]],NRD[[#This Row],[Duration (hrs)]],0)</f>
        <v>0</v>
      </c>
      <c r="Y8538" s="7" t="str">
        <f>NRD[[#This Row],[First name]]&amp;" "&amp;NRD[[#This Row],[Last name]]</f>
        <v xml:space="preserve"> </v>
      </c>
      <c r="Z8538" s="7" t="str" cm="1">
        <f t="array" ref="Z8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8" s="1" t="str" cm="1">
        <f t="array" ref="AA8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39" spans="1:27" x14ac:dyDescent="0.25">
      <c r="A8539"/>
      <c r="B8539"/>
      <c r="C8539"/>
      <c r="D8539"/>
      <c r="E8539"/>
      <c r="F8539"/>
      <c r="G8539"/>
      <c r="H8539"/>
      <c r="I8539"/>
      <c r="J8539" s="61"/>
      <c r="K8539" s="6"/>
      <c r="L8539"/>
      <c r="M8539"/>
      <c r="N8539"/>
      <c r="O8539"/>
      <c r="P8539"/>
      <c r="Q8539"/>
      <c r="R8539"/>
      <c r="S8539"/>
      <c r="T8539"/>
      <c r="U8539"/>
      <c r="V8539"/>
      <c r="W8539" s="1">
        <f>IF(NRD[[#This Row],[Session ID]]=P8538,0,NRD[[#This Row],[Session ID]])</f>
        <v>0</v>
      </c>
      <c r="X8539" s="7">
        <f>IF(NRD[[#This Row],[Unique session registrar]]=NRD[[#This Row],[Session ID]],NRD[[#This Row],[Duration (hrs)]],0)</f>
        <v>0</v>
      </c>
      <c r="Y8539" s="7" t="str">
        <f>NRD[[#This Row],[First name]]&amp;" "&amp;NRD[[#This Row],[Last name]]</f>
        <v xml:space="preserve"> </v>
      </c>
      <c r="Z8539" s="7" t="str" cm="1">
        <f t="array" ref="Z8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39" s="1" t="str" cm="1">
        <f t="array" ref="AA8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0" spans="1:27" x14ac:dyDescent="0.25">
      <c r="A8540"/>
      <c r="B8540"/>
      <c r="C8540"/>
      <c r="D8540"/>
      <c r="E8540"/>
      <c r="F8540"/>
      <c r="G8540"/>
      <c r="H8540"/>
      <c r="I8540"/>
      <c r="J8540" s="61"/>
      <c r="K8540" s="6"/>
      <c r="L8540"/>
      <c r="M8540"/>
      <c r="N8540"/>
      <c r="O8540"/>
      <c r="P8540"/>
      <c r="Q8540"/>
      <c r="R8540"/>
      <c r="S8540"/>
      <c r="T8540"/>
      <c r="U8540"/>
      <c r="V8540"/>
      <c r="W8540" s="1">
        <f>IF(NRD[[#This Row],[Session ID]]=P8539,0,NRD[[#This Row],[Session ID]])</f>
        <v>0</v>
      </c>
      <c r="X8540" s="7">
        <f>IF(NRD[[#This Row],[Unique session registrar]]=NRD[[#This Row],[Session ID]],NRD[[#This Row],[Duration (hrs)]],0)</f>
        <v>0</v>
      </c>
      <c r="Y8540" s="7" t="str">
        <f>NRD[[#This Row],[First name]]&amp;" "&amp;NRD[[#This Row],[Last name]]</f>
        <v xml:space="preserve"> </v>
      </c>
      <c r="Z8540" s="7" t="str" cm="1">
        <f t="array" ref="Z8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0" s="1" t="str" cm="1">
        <f t="array" ref="AA8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1" spans="1:27" x14ac:dyDescent="0.25">
      <c r="A8541"/>
      <c r="B8541"/>
      <c r="C8541"/>
      <c r="D8541"/>
      <c r="E8541"/>
      <c r="F8541"/>
      <c r="G8541"/>
      <c r="H8541"/>
      <c r="I8541"/>
      <c r="J8541" s="61"/>
      <c r="K8541" s="6"/>
      <c r="L8541"/>
      <c r="M8541"/>
      <c r="N8541"/>
      <c r="O8541"/>
      <c r="P8541"/>
      <c r="Q8541"/>
      <c r="R8541"/>
      <c r="S8541"/>
      <c r="T8541"/>
      <c r="U8541"/>
      <c r="V8541"/>
      <c r="W8541" s="1">
        <f>IF(NRD[[#This Row],[Session ID]]=P8540,0,NRD[[#This Row],[Session ID]])</f>
        <v>0</v>
      </c>
      <c r="X8541" s="7">
        <f>IF(NRD[[#This Row],[Unique session registrar]]=NRD[[#This Row],[Session ID]],NRD[[#This Row],[Duration (hrs)]],0)</f>
        <v>0</v>
      </c>
      <c r="Y8541" s="7" t="str">
        <f>NRD[[#This Row],[First name]]&amp;" "&amp;NRD[[#This Row],[Last name]]</f>
        <v xml:space="preserve"> </v>
      </c>
      <c r="Z8541" s="7" t="str" cm="1">
        <f t="array" ref="Z8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1" s="1" t="str" cm="1">
        <f t="array" ref="AA8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2" spans="1:27" x14ac:dyDescent="0.25">
      <c r="A8542"/>
      <c r="B8542"/>
      <c r="C8542"/>
      <c r="D8542"/>
      <c r="E8542"/>
      <c r="F8542"/>
      <c r="G8542"/>
      <c r="H8542"/>
      <c r="I8542"/>
      <c r="J8542" s="61"/>
      <c r="K8542" s="6"/>
      <c r="L8542"/>
      <c r="M8542"/>
      <c r="N8542"/>
      <c r="O8542"/>
      <c r="P8542"/>
      <c r="Q8542"/>
      <c r="R8542"/>
      <c r="S8542"/>
      <c r="T8542"/>
      <c r="U8542"/>
      <c r="V8542"/>
      <c r="W8542" s="1">
        <f>IF(NRD[[#This Row],[Session ID]]=P8541,0,NRD[[#This Row],[Session ID]])</f>
        <v>0</v>
      </c>
      <c r="X8542" s="7">
        <f>IF(NRD[[#This Row],[Unique session registrar]]=NRD[[#This Row],[Session ID]],NRD[[#This Row],[Duration (hrs)]],0)</f>
        <v>0</v>
      </c>
      <c r="Y8542" s="7" t="str">
        <f>NRD[[#This Row],[First name]]&amp;" "&amp;NRD[[#This Row],[Last name]]</f>
        <v xml:space="preserve"> </v>
      </c>
      <c r="Z8542" s="7" t="str" cm="1">
        <f t="array" ref="Z8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2" s="1" t="str" cm="1">
        <f t="array" ref="AA8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3" spans="1:27" x14ac:dyDescent="0.25">
      <c r="A8543"/>
      <c r="B8543"/>
      <c r="C8543"/>
      <c r="D8543"/>
      <c r="E8543"/>
      <c r="F8543"/>
      <c r="G8543"/>
      <c r="H8543"/>
      <c r="I8543"/>
      <c r="J8543" s="61"/>
      <c r="K8543" s="6"/>
      <c r="L8543"/>
      <c r="M8543"/>
      <c r="N8543"/>
      <c r="O8543"/>
      <c r="P8543"/>
      <c r="Q8543"/>
      <c r="R8543"/>
      <c r="S8543"/>
      <c r="T8543"/>
      <c r="U8543"/>
      <c r="V8543"/>
      <c r="W8543" s="1">
        <f>IF(NRD[[#This Row],[Session ID]]=P8542,0,NRD[[#This Row],[Session ID]])</f>
        <v>0</v>
      </c>
      <c r="X8543" s="7">
        <f>IF(NRD[[#This Row],[Unique session registrar]]=NRD[[#This Row],[Session ID]],NRD[[#This Row],[Duration (hrs)]],0)</f>
        <v>0</v>
      </c>
      <c r="Y8543" s="7" t="str">
        <f>NRD[[#This Row],[First name]]&amp;" "&amp;NRD[[#This Row],[Last name]]</f>
        <v xml:space="preserve"> </v>
      </c>
      <c r="Z8543" s="7" t="str" cm="1">
        <f t="array" ref="Z8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3" s="1" t="str" cm="1">
        <f t="array" ref="AA8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4" spans="1:27" x14ac:dyDescent="0.25">
      <c r="A8544"/>
      <c r="B8544"/>
      <c r="C8544"/>
      <c r="D8544"/>
      <c r="E8544"/>
      <c r="F8544"/>
      <c r="G8544"/>
      <c r="H8544"/>
      <c r="I8544"/>
      <c r="J8544" s="61"/>
      <c r="K8544" s="6"/>
      <c r="L8544"/>
      <c r="M8544"/>
      <c r="N8544"/>
      <c r="O8544"/>
      <c r="P8544"/>
      <c r="Q8544"/>
      <c r="R8544"/>
      <c r="S8544"/>
      <c r="T8544"/>
      <c r="U8544"/>
      <c r="V8544"/>
      <c r="W8544" s="1">
        <f>IF(NRD[[#This Row],[Session ID]]=P8543,0,NRD[[#This Row],[Session ID]])</f>
        <v>0</v>
      </c>
      <c r="X8544" s="7">
        <f>IF(NRD[[#This Row],[Unique session registrar]]=NRD[[#This Row],[Session ID]],NRD[[#This Row],[Duration (hrs)]],0)</f>
        <v>0</v>
      </c>
      <c r="Y8544" s="7" t="str">
        <f>NRD[[#This Row],[First name]]&amp;" "&amp;NRD[[#This Row],[Last name]]</f>
        <v xml:space="preserve"> </v>
      </c>
      <c r="Z8544" s="7" t="str" cm="1">
        <f t="array" ref="Z8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4" s="1" t="str" cm="1">
        <f t="array" ref="AA8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5" spans="1:27" x14ac:dyDescent="0.25">
      <c r="A8545"/>
      <c r="B8545"/>
      <c r="C8545"/>
      <c r="D8545"/>
      <c r="E8545"/>
      <c r="F8545"/>
      <c r="G8545"/>
      <c r="H8545"/>
      <c r="I8545"/>
      <c r="J8545" s="61"/>
      <c r="K8545" s="6"/>
      <c r="L8545"/>
      <c r="M8545"/>
      <c r="N8545"/>
      <c r="O8545"/>
      <c r="P8545"/>
      <c r="Q8545"/>
      <c r="R8545"/>
      <c r="S8545"/>
      <c r="T8545"/>
      <c r="U8545"/>
      <c r="V8545"/>
      <c r="W8545" s="1">
        <f>IF(NRD[[#This Row],[Session ID]]=P8544,0,NRD[[#This Row],[Session ID]])</f>
        <v>0</v>
      </c>
      <c r="X8545" s="7">
        <f>IF(NRD[[#This Row],[Unique session registrar]]=NRD[[#This Row],[Session ID]],NRD[[#This Row],[Duration (hrs)]],0)</f>
        <v>0</v>
      </c>
      <c r="Y8545" s="7" t="str">
        <f>NRD[[#This Row],[First name]]&amp;" "&amp;NRD[[#This Row],[Last name]]</f>
        <v xml:space="preserve"> </v>
      </c>
      <c r="Z8545" s="7" t="str" cm="1">
        <f t="array" ref="Z8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5" s="1" t="str" cm="1">
        <f t="array" ref="AA8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6" spans="1:27" x14ac:dyDescent="0.25">
      <c r="A8546"/>
      <c r="B8546"/>
      <c r="C8546"/>
      <c r="D8546"/>
      <c r="E8546"/>
      <c r="F8546"/>
      <c r="G8546"/>
      <c r="H8546"/>
      <c r="I8546"/>
      <c r="J8546" s="61"/>
      <c r="K8546" s="6"/>
      <c r="L8546"/>
      <c r="M8546"/>
      <c r="N8546"/>
      <c r="O8546"/>
      <c r="P8546"/>
      <c r="Q8546"/>
      <c r="R8546"/>
      <c r="S8546"/>
      <c r="T8546"/>
      <c r="U8546"/>
      <c r="V8546"/>
      <c r="W8546" s="1">
        <f>IF(NRD[[#This Row],[Session ID]]=P8545,0,NRD[[#This Row],[Session ID]])</f>
        <v>0</v>
      </c>
      <c r="X8546" s="7">
        <f>IF(NRD[[#This Row],[Unique session registrar]]=NRD[[#This Row],[Session ID]],NRD[[#This Row],[Duration (hrs)]],0)</f>
        <v>0</v>
      </c>
      <c r="Y8546" s="7" t="str">
        <f>NRD[[#This Row],[First name]]&amp;" "&amp;NRD[[#This Row],[Last name]]</f>
        <v xml:space="preserve"> </v>
      </c>
      <c r="Z8546" s="7" t="str" cm="1">
        <f t="array" ref="Z8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6" s="1" t="str" cm="1">
        <f t="array" ref="AA8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7" spans="1:27" x14ac:dyDescent="0.25">
      <c r="A8547"/>
      <c r="B8547"/>
      <c r="C8547"/>
      <c r="D8547"/>
      <c r="E8547"/>
      <c r="F8547"/>
      <c r="G8547"/>
      <c r="H8547"/>
      <c r="I8547"/>
      <c r="J8547" s="61"/>
      <c r="K8547" s="6"/>
      <c r="L8547"/>
      <c r="M8547"/>
      <c r="N8547"/>
      <c r="O8547"/>
      <c r="P8547"/>
      <c r="Q8547"/>
      <c r="R8547"/>
      <c r="S8547"/>
      <c r="T8547"/>
      <c r="U8547"/>
      <c r="V8547"/>
      <c r="W8547" s="1">
        <f>IF(NRD[[#This Row],[Session ID]]=P8546,0,NRD[[#This Row],[Session ID]])</f>
        <v>0</v>
      </c>
      <c r="X8547" s="7">
        <f>IF(NRD[[#This Row],[Unique session registrar]]=NRD[[#This Row],[Session ID]],NRD[[#This Row],[Duration (hrs)]],0)</f>
        <v>0</v>
      </c>
      <c r="Y8547" s="7" t="str">
        <f>NRD[[#This Row],[First name]]&amp;" "&amp;NRD[[#This Row],[Last name]]</f>
        <v xml:space="preserve"> </v>
      </c>
      <c r="Z8547" s="7" t="str" cm="1">
        <f t="array" ref="Z8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7" s="1" t="str" cm="1">
        <f t="array" ref="AA8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8" spans="1:27" x14ac:dyDescent="0.25">
      <c r="A8548"/>
      <c r="B8548"/>
      <c r="C8548"/>
      <c r="D8548"/>
      <c r="E8548"/>
      <c r="F8548"/>
      <c r="G8548"/>
      <c r="H8548"/>
      <c r="I8548"/>
      <c r="J8548" s="61"/>
      <c r="K8548" s="6"/>
      <c r="L8548"/>
      <c r="M8548"/>
      <c r="N8548"/>
      <c r="O8548"/>
      <c r="P8548"/>
      <c r="Q8548"/>
      <c r="R8548"/>
      <c r="S8548"/>
      <c r="T8548"/>
      <c r="U8548"/>
      <c r="V8548"/>
      <c r="W8548" s="1">
        <f>IF(NRD[[#This Row],[Session ID]]=P8547,0,NRD[[#This Row],[Session ID]])</f>
        <v>0</v>
      </c>
      <c r="X8548" s="7">
        <f>IF(NRD[[#This Row],[Unique session registrar]]=NRD[[#This Row],[Session ID]],NRD[[#This Row],[Duration (hrs)]],0)</f>
        <v>0</v>
      </c>
      <c r="Y8548" s="7" t="str">
        <f>NRD[[#This Row],[First name]]&amp;" "&amp;NRD[[#This Row],[Last name]]</f>
        <v xml:space="preserve"> </v>
      </c>
      <c r="Z8548" s="7" t="str" cm="1">
        <f t="array" ref="Z8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8" s="1" t="str" cm="1">
        <f t="array" ref="AA8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49" spans="1:27" x14ac:dyDescent="0.25">
      <c r="A8549"/>
      <c r="B8549"/>
      <c r="C8549"/>
      <c r="D8549"/>
      <c r="E8549"/>
      <c r="F8549"/>
      <c r="G8549"/>
      <c r="H8549"/>
      <c r="I8549"/>
      <c r="J8549" s="61"/>
      <c r="K8549" s="6"/>
      <c r="L8549"/>
      <c r="M8549"/>
      <c r="N8549"/>
      <c r="O8549"/>
      <c r="P8549"/>
      <c r="Q8549"/>
      <c r="R8549"/>
      <c r="S8549"/>
      <c r="T8549"/>
      <c r="U8549"/>
      <c r="V8549"/>
      <c r="W8549" s="1">
        <f>IF(NRD[[#This Row],[Session ID]]=P8548,0,NRD[[#This Row],[Session ID]])</f>
        <v>0</v>
      </c>
      <c r="X8549" s="7">
        <f>IF(NRD[[#This Row],[Unique session registrar]]=NRD[[#This Row],[Session ID]],NRD[[#This Row],[Duration (hrs)]],0)</f>
        <v>0</v>
      </c>
      <c r="Y8549" s="7" t="str">
        <f>NRD[[#This Row],[First name]]&amp;" "&amp;NRD[[#This Row],[Last name]]</f>
        <v xml:space="preserve"> </v>
      </c>
      <c r="Z8549" s="7" t="str" cm="1">
        <f t="array" ref="Z8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49" s="1" t="str" cm="1">
        <f t="array" ref="AA8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0" spans="1:27" x14ac:dyDescent="0.25">
      <c r="A8550"/>
      <c r="B8550"/>
      <c r="C8550"/>
      <c r="D8550"/>
      <c r="E8550"/>
      <c r="F8550"/>
      <c r="G8550"/>
      <c r="H8550"/>
      <c r="I8550"/>
      <c r="J8550" s="61"/>
      <c r="K8550" s="6"/>
      <c r="L8550"/>
      <c r="M8550"/>
      <c r="N8550"/>
      <c r="O8550"/>
      <c r="P8550"/>
      <c r="Q8550"/>
      <c r="R8550"/>
      <c r="S8550"/>
      <c r="T8550"/>
      <c r="U8550"/>
      <c r="V8550"/>
      <c r="W8550" s="1">
        <f>IF(NRD[[#This Row],[Session ID]]=P8549,0,NRD[[#This Row],[Session ID]])</f>
        <v>0</v>
      </c>
      <c r="X8550" s="7">
        <f>IF(NRD[[#This Row],[Unique session registrar]]=NRD[[#This Row],[Session ID]],NRD[[#This Row],[Duration (hrs)]],0)</f>
        <v>0</v>
      </c>
      <c r="Y8550" s="7" t="str">
        <f>NRD[[#This Row],[First name]]&amp;" "&amp;NRD[[#This Row],[Last name]]</f>
        <v xml:space="preserve"> </v>
      </c>
      <c r="Z8550" s="7" t="str" cm="1">
        <f t="array" ref="Z8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0" s="1" t="str" cm="1">
        <f t="array" ref="AA8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1" spans="1:27" x14ac:dyDescent="0.25">
      <c r="A8551"/>
      <c r="B8551"/>
      <c r="C8551"/>
      <c r="D8551"/>
      <c r="E8551"/>
      <c r="F8551"/>
      <c r="G8551"/>
      <c r="H8551"/>
      <c r="I8551"/>
      <c r="J8551" s="61"/>
      <c r="K8551" s="6"/>
      <c r="L8551"/>
      <c r="M8551"/>
      <c r="N8551"/>
      <c r="O8551"/>
      <c r="P8551"/>
      <c r="Q8551"/>
      <c r="R8551"/>
      <c r="S8551"/>
      <c r="T8551"/>
      <c r="U8551"/>
      <c r="V8551"/>
      <c r="W8551" s="1">
        <f>IF(NRD[[#This Row],[Session ID]]=P8550,0,NRD[[#This Row],[Session ID]])</f>
        <v>0</v>
      </c>
      <c r="X8551" s="7">
        <f>IF(NRD[[#This Row],[Unique session registrar]]=NRD[[#This Row],[Session ID]],NRD[[#This Row],[Duration (hrs)]],0)</f>
        <v>0</v>
      </c>
      <c r="Y8551" s="7" t="str">
        <f>NRD[[#This Row],[First name]]&amp;" "&amp;NRD[[#This Row],[Last name]]</f>
        <v xml:space="preserve"> </v>
      </c>
      <c r="Z8551" s="7" t="str" cm="1">
        <f t="array" ref="Z8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1" s="1" t="str" cm="1">
        <f t="array" ref="AA8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2" spans="1:27" x14ac:dyDescent="0.25">
      <c r="A8552"/>
      <c r="B8552"/>
      <c r="C8552"/>
      <c r="D8552"/>
      <c r="E8552"/>
      <c r="F8552"/>
      <c r="G8552"/>
      <c r="H8552"/>
      <c r="I8552"/>
      <c r="J8552" s="61"/>
      <c r="K8552" s="6"/>
      <c r="L8552"/>
      <c r="M8552"/>
      <c r="N8552"/>
      <c r="O8552"/>
      <c r="P8552"/>
      <c r="Q8552"/>
      <c r="R8552"/>
      <c r="S8552"/>
      <c r="T8552"/>
      <c r="U8552"/>
      <c r="V8552"/>
      <c r="W8552" s="1">
        <f>IF(NRD[[#This Row],[Session ID]]=P8551,0,NRD[[#This Row],[Session ID]])</f>
        <v>0</v>
      </c>
      <c r="X8552" s="7">
        <f>IF(NRD[[#This Row],[Unique session registrar]]=NRD[[#This Row],[Session ID]],NRD[[#This Row],[Duration (hrs)]],0)</f>
        <v>0</v>
      </c>
      <c r="Y8552" s="7" t="str">
        <f>NRD[[#This Row],[First name]]&amp;" "&amp;NRD[[#This Row],[Last name]]</f>
        <v xml:space="preserve"> </v>
      </c>
      <c r="Z8552" s="7" t="str" cm="1">
        <f t="array" ref="Z8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2" s="1" t="str" cm="1">
        <f t="array" ref="AA8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3" spans="1:27" x14ac:dyDescent="0.25">
      <c r="A8553"/>
      <c r="B8553"/>
      <c r="C8553"/>
      <c r="D8553"/>
      <c r="E8553"/>
      <c r="F8553"/>
      <c r="G8553"/>
      <c r="H8553"/>
      <c r="I8553"/>
      <c r="J8553" s="61"/>
      <c r="K8553" s="6"/>
      <c r="L8553"/>
      <c r="M8553"/>
      <c r="N8553"/>
      <c r="O8553"/>
      <c r="P8553"/>
      <c r="Q8553"/>
      <c r="R8553"/>
      <c r="S8553"/>
      <c r="T8553"/>
      <c r="U8553"/>
      <c r="V8553"/>
      <c r="W8553" s="1">
        <f>IF(NRD[[#This Row],[Session ID]]=P8552,0,NRD[[#This Row],[Session ID]])</f>
        <v>0</v>
      </c>
      <c r="X8553" s="7">
        <f>IF(NRD[[#This Row],[Unique session registrar]]=NRD[[#This Row],[Session ID]],NRD[[#This Row],[Duration (hrs)]],0)</f>
        <v>0</v>
      </c>
      <c r="Y8553" s="7" t="str">
        <f>NRD[[#This Row],[First name]]&amp;" "&amp;NRD[[#This Row],[Last name]]</f>
        <v xml:space="preserve"> </v>
      </c>
      <c r="Z8553" s="7" t="str" cm="1">
        <f t="array" ref="Z8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3" s="1" t="str" cm="1">
        <f t="array" ref="AA8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4" spans="1:27" x14ac:dyDescent="0.25">
      <c r="A8554"/>
      <c r="B8554"/>
      <c r="C8554"/>
      <c r="D8554"/>
      <c r="E8554"/>
      <c r="F8554"/>
      <c r="G8554"/>
      <c r="H8554"/>
      <c r="I8554"/>
      <c r="J8554" s="61"/>
      <c r="K8554" s="6"/>
      <c r="L8554"/>
      <c r="M8554"/>
      <c r="N8554"/>
      <c r="O8554"/>
      <c r="P8554"/>
      <c r="Q8554"/>
      <c r="R8554"/>
      <c r="S8554"/>
      <c r="T8554"/>
      <c r="U8554"/>
      <c r="V8554"/>
      <c r="W8554" s="1">
        <f>IF(NRD[[#This Row],[Session ID]]=P8553,0,NRD[[#This Row],[Session ID]])</f>
        <v>0</v>
      </c>
      <c r="X8554" s="7">
        <f>IF(NRD[[#This Row],[Unique session registrar]]=NRD[[#This Row],[Session ID]],NRD[[#This Row],[Duration (hrs)]],0)</f>
        <v>0</v>
      </c>
      <c r="Y8554" s="7" t="str">
        <f>NRD[[#This Row],[First name]]&amp;" "&amp;NRD[[#This Row],[Last name]]</f>
        <v xml:space="preserve"> </v>
      </c>
      <c r="Z8554" s="7" t="str" cm="1">
        <f t="array" ref="Z8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4" s="1" t="str" cm="1">
        <f t="array" ref="AA8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5" spans="1:27" x14ac:dyDescent="0.25">
      <c r="A8555"/>
      <c r="B8555"/>
      <c r="C8555"/>
      <c r="D8555"/>
      <c r="E8555"/>
      <c r="F8555"/>
      <c r="G8555"/>
      <c r="H8555"/>
      <c r="I8555"/>
      <c r="J8555" s="61"/>
      <c r="K8555" s="6"/>
      <c r="L8555"/>
      <c r="M8555"/>
      <c r="N8555"/>
      <c r="O8555"/>
      <c r="P8555"/>
      <c r="Q8555"/>
      <c r="R8555"/>
      <c r="S8555"/>
      <c r="T8555"/>
      <c r="U8555"/>
      <c r="V8555"/>
      <c r="W8555" s="1">
        <f>IF(NRD[[#This Row],[Session ID]]=P8554,0,NRD[[#This Row],[Session ID]])</f>
        <v>0</v>
      </c>
      <c r="X8555" s="7">
        <f>IF(NRD[[#This Row],[Unique session registrar]]=NRD[[#This Row],[Session ID]],NRD[[#This Row],[Duration (hrs)]],0)</f>
        <v>0</v>
      </c>
      <c r="Y8555" s="7" t="str">
        <f>NRD[[#This Row],[First name]]&amp;" "&amp;NRD[[#This Row],[Last name]]</f>
        <v xml:space="preserve"> </v>
      </c>
      <c r="Z8555" s="7" t="str" cm="1">
        <f t="array" ref="Z8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5" s="1" t="str" cm="1">
        <f t="array" ref="AA8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6" spans="1:27" x14ac:dyDescent="0.25">
      <c r="A8556"/>
      <c r="B8556"/>
      <c r="C8556"/>
      <c r="D8556"/>
      <c r="E8556"/>
      <c r="F8556"/>
      <c r="G8556"/>
      <c r="H8556"/>
      <c r="I8556"/>
      <c r="J8556" s="61"/>
      <c r="K8556" s="6"/>
      <c r="L8556"/>
      <c r="M8556"/>
      <c r="N8556"/>
      <c r="O8556"/>
      <c r="P8556"/>
      <c r="Q8556"/>
      <c r="R8556"/>
      <c r="S8556"/>
      <c r="T8556"/>
      <c r="U8556"/>
      <c r="V8556"/>
      <c r="W8556" s="1">
        <f>IF(NRD[[#This Row],[Session ID]]=P8555,0,NRD[[#This Row],[Session ID]])</f>
        <v>0</v>
      </c>
      <c r="X8556" s="7">
        <f>IF(NRD[[#This Row],[Unique session registrar]]=NRD[[#This Row],[Session ID]],NRD[[#This Row],[Duration (hrs)]],0)</f>
        <v>0</v>
      </c>
      <c r="Y8556" s="7" t="str">
        <f>NRD[[#This Row],[First name]]&amp;" "&amp;NRD[[#This Row],[Last name]]</f>
        <v xml:space="preserve"> </v>
      </c>
      <c r="Z8556" s="7" t="str" cm="1">
        <f t="array" ref="Z8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6" s="1" t="str" cm="1">
        <f t="array" ref="AA8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7" spans="1:27" x14ac:dyDescent="0.25">
      <c r="A8557"/>
      <c r="B8557"/>
      <c r="C8557"/>
      <c r="D8557"/>
      <c r="E8557"/>
      <c r="F8557"/>
      <c r="G8557"/>
      <c r="H8557"/>
      <c r="I8557"/>
      <c r="J8557" s="61"/>
      <c r="K8557" s="6"/>
      <c r="L8557"/>
      <c r="M8557"/>
      <c r="N8557"/>
      <c r="O8557"/>
      <c r="P8557"/>
      <c r="Q8557"/>
      <c r="R8557"/>
      <c r="S8557"/>
      <c r="T8557"/>
      <c r="U8557"/>
      <c r="V8557"/>
      <c r="W8557" s="1">
        <f>IF(NRD[[#This Row],[Session ID]]=P8556,0,NRD[[#This Row],[Session ID]])</f>
        <v>0</v>
      </c>
      <c r="X8557" s="7">
        <f>IF(NRD[[#This Row],[Unique session registrar]]=NRD[[#This Row],[Session ID]],NRD[[#This Row],[Duration (hrs)]],0)</f>
        <v>0</v>
      </c>
      <c r="Y8557" s="7" t="str">
        <f>NRD[[#This Row],[First name]]&amp;" "&amp;NRD[[#This Row],[Last name]]</f>
        <v xml:space="preserve"> </v>
      </c>
      <c r="Z8557" s="7" t="str" cm="1">
        <f t="array" ref="Z8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7" s="1" t="str" cm="1">
        <f t="array" ref="AA8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8" spans="1:27" x14ac:dyDescent="0.25">
      <c r="A8558"/>
      <c r="B8558"/>
      <c r="C8558"/>
      <c r="D8558"/>
      <c r="E8558"/>
      <c r="F8558"/>
      <c r="G8558"/>
      <c r="H8558"/>
      <c r="I8558"/>
      <c r="J8558" s="61"/>
      <c r="K8558" s="6"/>
      <c r="L8558"/>
      <c r="M8558"/>
      <c r="N8558"/>
      <c r="O8558"/>
      <c r="P8558"/>
      <c r="Q8558"/>
      <c r="R8558"/>
      <c r="S8558"/>
      <c r="T8558"/>
      <c r="U8558"/>
      <c r="V8558"/>
      <c r="W8558" s="1">
        <f>IF(NRD[[#This Row],[Session ID]]=P8557,0,NRD[[#This Row],[Session ID]])</f>
        <v>0</v>
      </c>
      <c r="X8558" s="7">
        <f>IF(NRD[[#This Row],[Unique session registrar]]=NRD[[#This Row],[Session ID]],NRD[[#This Row],[Duration (hrs)]],0)</f>
        <v>0</v>
      </c>
      <c r="Y8558" s="7" t="str">
        <f>NRD[[#This Row],[First name]]&amp;" "&amp;NRD[[#This Row],[Last name]]</f>
        <v xml:space="preserve"> </v>
      </c>
      <c r="Z8558" s="7" t="str" cm="1">
        <f t="array" ref="Z8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8" s="1" t="str" cm="1">
        <f t="array" ref="AA8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59" spans="1:27" x14ac:dyDescent="0.25">
      <c r="A8559"/>
      <c r="B8559"/>
      <c r="C8559"/>
      <c r="D8559"/>
      <c r="E8559"/>
      <c r="F8559"/>
      <c r="G8559"/>
      <c r="H8559"/>
      <c r="I8559"/>
      <c r="J8559" s="61"/>
      <c r="K8559" s="6"/>
      <c r="L8559"/>
      <c r="M8559"/>
      <c r="N8559"/>
      <c r="O8559"/>
      <c r="P8559"/>
      <c r="Q8559"/>
      <c r="R8559"/>
      <c r="S8559"/>
      <c r="T8559"/>
      <c r="U8559"/>
      <c r="V8559"/>
      <c r="W8559" s="1">
        <f>IF(NRD[[#This Row],[Session ID]]=P8558,0,NRD[[#This Row],[Session ID]])</f>
        <v>0</v>
      </c>
      <c r="X8559" s="7">
        <f>IF(NRD[[#This Row],[Unique session registrar]]=NRD[[#This Row],[Session ID]],NRD[[#This Row],[Duration (hrs)]],0)</f>
        <v>0</v>
      </c>
      <c r="Y8559" s="7" t="str">
        <f>NRD[[#This Row],[First name]]&amp;" "&amp;NRD[[#This Row],[Last name]]</f>
        <v xml:space="preserve"> </v>
      </c>
      <c r="Z8559" s="7" t="str" cm="1">
        <f t="array" ref="Z8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59" s="1" t="str" cm="1">
        <f t="array" ref="AA8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0" spans="1:27" x14ac:dyDescent="0.25">
      <c r="A8560"/>
      <c r="B8560"/>
      <c r="C8560"/>
      <c r="D8560"/>
      <c r="E8560"/>
      <c r="F8560"/>
      <c r="G8560"/>
      <c r="H8560"/>
      <c r="I8560"/>
      <c r="J8560" s="61"/>
      <c r="K8560" s="6"/>
      <c r="L8560"/>
      <c r="M8560"/>
      <c r="N8560"/>
      <c r="O8560"/>
      <c r="P8560"/>
      <c r="Q8560"/>
      <c r="R8560"/>
      <c r="S8560"/>
      <c r="T8560"/>
      <c r="U8560"/>
      <c r="V8560"/>
      <c r="W8560" s="1">
        <f>IF(NRD[[#This Row],[Session ID]]=P8559,0,NRD[[#This Row],[Session ID]])</f>
        <v>0</v>
      </c>
      <c r="X8560" s="7">
        <f>IF(NRD[[#This Row],[Unique session registrar]]=NRD[[#This Row],[Session ID]],NRD[[#This Row],[Duration (hrs)]],0)</f>
        <v>0</v>
      </c>
      <c r="Y8560" s="7" t="str">
        <f>NRD[[#This Row],[First name]]&amp;" "&amp;NRD[[#This Row],[Last name]]</f>
        <v xml:space="preserve"> </v>
      </c>
      <c r="Z8560" s="7" t="str" cm="1">
        <f t="array" ref="Z8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0" s="1" t="str" cm="1">
        <f t="array" ref="AA8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1" spans="1:27" x14ac:dyDescent="0.25">
      <c r="A8561"/>
      <c r="B8561"/>
      <c r="C8561"/>
      <c r="D8561"/>
      <c r="E8561"/>
      <c r="F8561"/>
      <c r="G8561"/>
      <c r="H8561"/>
      <c r="I8561"/>
      <c r="J8561" s="61"/>
      <c r="K8561" s="6"/>
      <c r="L8561"/>
      <c r="M8561"/>
      <c r="N8561"/>
      <c r="O8561"/>
      <c r="P8561"/>
      <c r="Q8561"/>
      <c r="R8561"/>
      <c r="S8561"/>
      <c r="T8561"/>
      <c r="U8561"/>
      <c r="V8561"/>
      <c r="W8561" s="1">
        <f>IF(NRD[[#This Row],[Session ID]]=P8560,0,NRD[[#This Row],[Session ID]])</f>
        <v>0</v>
      </c>
      <c r="X8561" s="7">
        <f>IF(NRD[[#This Row],[Unique session registrar]]=NRD[[#This Row],[Session ID]],NRD[[#This Row],[Duration (hrs)]],0)</f>
        <v>0</v>
      </c>
      <c r="Y8561" s="7" t="str">
        <f>NRD[[#This Row],[First name]]&amp;" "&amp;NRD[[#This Row],[Last name]]</f>
        <v xml:space="preserve"> </v>
      </c>
      <c r="Z8561" s="7" t="str" cm="1">
        <f t="array" ref="Z8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1" s="1" t="str" cm="1">
        <f t="array" ref="AA8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2" spans="1:27" x14ac:dyDescent="0.25">
      <c r="A8562"/>
      <c r="B8562"/>
      <c r="C8562"/>
      <c r="D8562"/>
      <c r="E8562"/>
      <c r="F8562"/>
      <c r="G8562"/>
      <c r="H8562"/>
      <c r="I8562"/>
      <c r="J8562" s="61"/>
      <c r="K8562" s="6"/>
      <c r="L8562"/>
      <c r="M8562"/>
      <c r="N8562"/>
      <c r="O8562"/>
      <c r="P8562"/>
      <c r="Q8562"/>
      <c r="R8562"/>
      <c r="S8562"/>
      <c r="T8562"/>
      <c r="U8562"/>
      <c r="V8562"/>
      <c r="W8562" s="1">
        <f>IF(NRD[[#This Row],[Session ID]]=P8561,0,NRD[[#This Row],[Session ID]])</f>
        <v>0</v>
      </c>
      <c r="X8562" s="7">
        <f>IF(NRD[[#This Row],[Unique session registrar]]=NRD[[#This Row],[Session ID]],NRD[[#This Row],[Duration (hrs)]],0)</f>
        <v>0</v>
      </c>
      <c r="Y8562" s="7" t="str">
        <f>NRD[[#This Row],[First name]]&amp;" "&amp;NRD[[#This Row],[Last name]]</f>
        <v xml:space="preserve"> </v>
      </c>
      <c r="Z8562" s="7" t="str" cm="1">
        <f t="array" ref="Z8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2" s="1" t="str" cm="1">
        <f t="array" ref="AA8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3" spans="1:27" x14ac:dyDescent="0.25">
      <c r="A8563"/>
      <c r="B8563"/>
      <c r="C8563"/>
      <c r="D8563"/>
      <c r="E8563"/>
      <c r="F8563"/>
      <c r="G8563"/>
      <c r="H8563"/>
      <c r="I8563"/>
      <c r="J8563" s="61"/>
      <c r="K8563" s="6"/>
      <c r="L8563"/>
      <c r="M8563"/>
      <c r="N8563"/>
      <c r="O8563"/>
      <c r="P8563"/>
      <c r="Q8563"/>
      <c r="R8563"/>
      <c r="S8563"/>
      <c r="T8563"/>
      <c r="U8563"/>
      <c r="V8563"/>
      <c r="W8563" s="1">
        <f>IF(NRD[[#This Row],[Session ID]]=P8562,0,NRD[[#This Row],[Session ID]])</f>
        <v>0</v>
      </c>
      <c r="X8563" s="7">
        <f>IF(NRD[[#This Row],[Unique session registrar]]=NRD[[#This Row],[Session ID]],NRD[[#This Row],[Duration (hrs)]],0)</f>
        <v>0</v>
      </c>
      <c r="Y8563" s="7" t="str">
        <f>NRD[[#This Row],[First name]]&amp;" "&amp;NRD[[#This Row],[Last name]]</f>
        <v xml:space="preserve"> </v>
      </c>
      <c r="Z8563" s="7" t="str" cm="1">
        <f t="array" ref="Z8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3" s="1" t="str" cm="1">
        <f t="array" ref="AA8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4" spans="1:27" x14ac:dyDescent="0.25">
      <c r="A8564"/>
      <c r="B8564"/>
      <c r="C8564"/>
      <c r="D8564"/>
      <c r="E8564"/>
      <c r="F8564"/>
      <c r="G8564"/>
      <c r="H8564"/>
      <c r="I8564"/>
      <c r="J8564" s="61"/>
      <c r="K8564" s="6"/>
      <c r="L8564"/>
      <c r="M8564"/>
      <c r="N8564"/>
      <c r="O8564"/>
      <c r="P8564"/>
      <c r="Q8564"/>
      <c r="R8564"/>
      <c r="S8564"/>
      <c r="T8564"/>
      <c r="U8564"/>
      <c r="V8564"/>
      <c r="W8564" s="1">
        <f>IF(NRD[[#This Row],[Session ID]]=P8563,0,NRD[[#This Row],[Session ID]])</f>
        <v>0</v>
      </c>
      <c r="X8564" s="7">
        <f>IF(NRD[[#This Row],[Unique session registrar]]=NRD[[#This Row],[Session ID]],NRD[[#This Row],[Duration (hrs)]],0)</f>
        <v>0</v>
      </c>
      <c r="Y8564" s="7" t="str">
        <f>NRD[[#This Row],[First name]]&amp;" "&amp;NRD[[#This Row],[Last name]]</f>
        <v xml:space="preserve"> </v>
      </c>
      <c r="Z8564" s="7" t="str" cm="1">
        <f t="array" ref="Z8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4" s="1" t="str" cm="1">
        <f t="array" ref="AA8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5" spans="1:27" x14ac:dyDescent="0.25">
      <c r="A8565"/>
      <c r="B8565"/>
      <c r="C8565"/>
      <c r="D8565"/>
      <c r="E8565"/>
      <c r="F8565"/>
      <c r="G8565"/>
      <c r="H8565"/>
      <c r="I8565"/>
      <c r="J8565" s="61"/>
      <c r="K8565" s="6"/>
      <c r="L8565"/>
      <c r="M8565"/>
      <c r="N8565"/>
      <c r="O8565"/>
      <c r="P8565"/>
      <c r="Q8565"/>
      <c r="R8565"/>
      <c r="S8565"/>
      <c r="T8565"/>
      <c r="U8565"/>
      <c r="V8565"/>
      <c r="W8565" s="1">
        <f>IF(NRD[[#This Row],[Session ID]]=P8564,0,NRD[[#This Row],[Session ID]])</f>
        <v>0</v>
      </c>
      <c r="X8565" s="7">
        <f>IF(NRD[[#This Row],[Unique session registrar]]=NRD[[#This Row],[Session ID]],NRD[[#This Row],[Duration (hrs)]],0)</f>
        <v>0</v>
      </c>
      <c r="Y8565" s="7" t="str">
        <f>NRD[[#This Row],[First name]]&amp;" "&amp;NRD[[#This Row],[Last name]]</f>
        <v xml:space="preserve"> </v>
      </c>
      <c r="Z8565" s="7" t="str" cm="1">
        <f t="array" ref="Z8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5" s="1" t="str" cm="1">
        <f t="array" ref="AA8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6" spans="1:27" x14ac:dyDescent="0.25">
      <c r="A8566"/>
      <c r="B8566"/>
      <c r="C8566"/>
      <c r="D8566"/>
      <c r="E8566"/>
      <c r="F8566"/>
      <c r="G8566"/>
      <c r="H8566"/>
      <c r="I8566"/>
      <c r="J8566" s="61"/>
      <c r="K8566" s="6"/>
      <c r="L8566"/>
      <c r="M8566"/>
      <c r="N8566"/>
      <c r="O8566"/>
      <c r="P8566"/>
      <c r="Q8566"/>
      <c r="R8566"/>
      <c r="S8566"/>
      <c r="T8566"/>
      <c r="U8566"/>
      <c r="V8566"/>
      <c r="W8566" s="1">
        <f>IF(NRD[[#This Row],[Session ID]]=P8565,0,NRD[[#This Row],[Session ID]])</f>
        <v>0</v>
      </c>
      <c r="X8566" s="7">
        <f>IF(NRD[[#This Row],[Unique session registrar]]=NRD[[#This Row],[Session ID]],NRD[[#This Row],[Duration (hrs)]],0)</f>
        <v>0</v>
      </c>
      <c r="Y8566" s="7" t="str">
        <f>NRD[[#This Row],[First name]]&amp;" "&amp;NRD[[#This Row],[Last name]]</f>
        <v xml:space="preserve"> </v>
      </c>
      <c r="Z8566" s="7" t="str" cm="1">
        <f t="array" ref="Z8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6" s="1" t="str" cm="1">
        <f t="array" ref="AA8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7" spans="1:27" x14ac:dyDescent="0.25">
      <c r="A8567"/>
      <c r="B8567"/>
      <c r="C8567"/>
      <c r="D8567"/>
      <c r="E8567"/>
      <c r="F8567"/>
      <c r="G8567"/>
      <c r="H8567"/>
      <c r="I8567"/>
      <c r="J8567" s="61"/>
      <c r="K8567" s="6"/>
      <c r="L8567"/>
      <c r="M8567"/>
      <c r="N8567"/>
      <c r="O8567"/>
      <c r="P8567"/>
      <c r="Q8567"/>
      <c r="R8567"/>
      <c r="S8567"/>
      <c r="T8567"/>
      <c r="U8567"/>
      <c r="V8567"/>
      <c r="W8567" s="1">
        <f>IF(NRD[[#This Row],[Session ID]]=P8566,0,NRD[[#This Row],[Session ID]])</f>
        <v>0</v>
      </c>
      <c r="X8567" s="7">
        <f>IF(NRD[[#This Row],[Unique session registrar]]=NRD[[#This Row],[Session ID]],NRD[[#This Row],[Duration (hrs)]],0)</f>
        <v>0</v>
      </c>
      <c r="Y8567" s="7" t="str">
        <f>NRD[[#This Row],[First name]]&amp;" "&amp;NRD[[#This Row],[Last name]]</f>
        <v xml:space="preserve"> </v>
      </c>
      <c r="Z8567" s="7" t="str" cm="1">
        <f t="array" ref="Z8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7" s="1" t="str" cm="1">
        <f t="array" ref="AA8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8" spans="1:27" x14ac:dyDescent="0.25">
      <c r="A8568"/>
      <c r="B8568"/>
      <c r="C8568"/>
      <c r="D8568"/>
      <c r="E8568"/>
      <c r="F8568"/>
      <c r="G8568"/>
      <c r="H8568"/>
      <c r="I8568"/>
      <c r="J8568" s="61"/>
      <c r="K8568" s="6"/>
      <c r="L8568"/>
      <c r="M8568"/>
      <c r="N8568"/>
      <c r="O8568"/>
      <c r="P8568"/>
      <c r="Q8568"/>
      <c r="R8568"/>
      <c r="S8568"/>
      <c r="T8568"/>
      <c r="U8568"/>
      <c r="V8568"/>
      <c r="W8568" s="1">
        <f>IF(NRD[[#This Row],[Session ID]]=P8567,0,NRD[[#This Row],[Session ID]])</f>
        <v>0</v>
      </c>
      <c r="X8568" s="7">
        <f>IF(NRD[[#This Row],[Unique session registrar]]=NRD[[#This Row],[Session ID]],NRD[[#This Row],[Duration (hrs)]],0)</f>
        <v>0</v>
      </c>
      <c r="Y8568" s="7" t="str">
        <f>NRD[[#This Row],[First name]]&amp;" "&amp;NRD[[#This Row],[Last name]]</f>
        <v xml:space="preserve"> </v>
      </c>
      <c r="Z8568" s="7" t="str" cm="1">
        <f t="array" ref="Z8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8" s="1" t="str" cm="1">
        <f t="array" ref="AA8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69" spans="1:27" x14ac:dyDescent="0.25">
      <c r="A8569"/>
      <c r="B8569"/>
      <c r="C8569"/>
      <c r="D8569"/>
      <c r="E8569"/>
      <c r="F8569"/>
      <c r="G8569"/>
      <c r="H8569"/>
      <c r="I8569"/>
      <c r="J8569" s="61"/>
      <c r="K8569" s="6"/>
      <c r="L8569"/>
      <c r="M8569"/>
      <c r="N8569"/>
      <c r="O8569"/>
      <c r="P8569"/>
      <c r="Q8569"/>
      <c r="R8569"/>
      <c r="S8569"/>
      <c r="T8569"/>
      <c r="U8569"/>
      <c r="V8569"/>
      <c r="W8569" s="1">
        <f>IF(NRD[[#This Row],[Session ID]]=P8568,0,NRD[[#This Row],[Session ID]])</f>
        <v>0</v>
      </c>
      <c r="X8569" s="7">
        <f>IF(NRD[[#This Row],[Unique session registrar]]=NRD[[#This Row],[Session ID]],NRD[[#This Row],[Duration (hrs)]],0)</f>
        <v>0</v>
      </c>
      <c r="Y8569" s="7" t="str">
        <f>NRD[[#This Row],[First name]]&amp;" "&amp;NRD[[#This Row],[Last name]]</f>
        <v xml:space="preserve"> </v>
      </c>
      <c r="Z8569" s="7" t="str" cm="1">
        <f t="array" ref="Z8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69" s="1" t="str" cm="1">
        <f t="array" ref="AA8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0" spans="1:27" x14ac:dyDescent="0.25">
      <c r="A8570"/>
      <c r="B8570"/>
      <c r="C8570"/>
      <c r="D8570"/>
      <c r="E8570"/>
      <c r="F8570"/>
      <c r="G8570"/>
      <c r="H8570"/>
      <c r="I8570"/>
      <c r="J8570" s="61"/>
      <c r="K8570" s="6"/>
      <c r="L8570"/>
      <c r="M8570"/>
      <c r="N8570"/>
      <c r="O8570"/>
      <c r="P8570"/>
      <c r="Q8570"/>
      <c r="R8570"/>
      <c r="S8570"/>
      <c r="T8570"/>
      <c r="U8570"/>
      <c r="V8570"/>
      <c r="W8570" s="1">
        <f>IF(NRD[[#This Row],[Session ID]]=P8569,0,NRD[[#This Row],[Session ID]])</f>
        <v>0</v>
      </c>
      <c r="X8570" s="7">
        <f>IF(NRD[[#This Row],[Unique session registrar]]=NRD[[#This Row],[Session ID]],NRD[[#This Row],[Duration (hrs)]],0)</f>
        <v>0</v>
      </c>
      <c r="Y8570" s="7" t="str">
        <f>NRD[[#This Row],[First name]]&amp;" "&amp;NRD[[#This Row],[Last name]]</f>
        <v xml:space="preserve"> </v>
      </c>
      <c r="Z8570" s="7" t="str" cm="1">
        <f t="array" ref="Z8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0" s="1" t="str" cm="1">
        <f t="array" ref="AA8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1" spans="1:27" x14ac:dyDescent="0.25">
      <c r="A8571"/>
      <c r="B8571"/>
      <c r="C8571"/>
      <c r="D8571"/>
      <c r="E8571"/>
      <c r="F8571"/>
      <c r="G8571"/>
      <c r="H8571"/>
      <c r="I8571"/>
      <c r="J8571" s="61"/>
      <c r="K8571" s="6"/>
      <c r="L8571"/>
      <c r="M8571"/>
      <c r="N8571"/>
      <c r="O8571"/>
      <c r="P8571"/>
      <c r="Q8571"/>
      <c r="R8571"/>
      <c r="S8571"/>
      <c r="T8571"/>
      <c r="U8571"/>
      <c r="V8571"/>
      <c r="W8571" s="1">
        <f>IF(NRD[[#This Row],[Session ID]]=P8570,0,NRD[[#This Row],[Session ID]])</f>
        <v>0</v>
      </c>
      <c r="X8571" s="7">
        <f>IF(NRD[[#This Row],[Unique session registrar]]=NRD[[#This Row],[Session ID]],NRD[[#This Row],[Duration (hrs)]],0)</f>
        <v>0</v>
      </c>
      <c r="Y8571" s="7" t="str">
        <f>NRD[[#This Row],[First name]]&amp;" "&amp;NRD[[#This Row],[Last name]]</f>
        <v xml:space="preserve"> </v>
      </c>
      <c r="Z8571" s="7" t="str" cm="1">
        <f t="array" ref="Z8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1" s="1" t="str" cm="1">
        <f t="array" ref="AA8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2" spans="1:27" x14ac:dyDescent="0.25">
      <c r="A8572"/>
      <c r="B8572"/>
      <c r="C8572"/>
      <c r="D8572"/>
      <c r="E8572"/>
      <c r="F8572"/>
      <c r="G8572"/>
      <c r="H8572"/>
      <c r="I8572"/>
      <c r="J8572" s="61"/>
      <c r="K8572" s="6"/>
      <c r="L8572"/>
      <c r="M8572"/>
      <c r="N8572"/>
      <c r="O8572"/>
      <c r="P8572"/>
      <c r="Q8572"/>
      <c r="R8572"/>
      <c r="S8572"/>
      <c r="T8572"/>
      <c r="U8572"/>
      <c r="V8572"/>
      <c r="W8572" s="1">
        <f>IF(NRD[[#This Row],[Session ID]]=P8571,0,NRD[[#This Row],[Session ID]])</f>
        <v>0</v>
      </c>
      <c r="X8572" s="7">
        <f>IF(NRD[[#This Row],[Unique session registrar]]=NRD[[#This Row],[Session ID]],NRD[[#This Row],[Duration (hrs)]],0)</f>
        <v>0</v>
      </c>
      <c r="Y8572" s="7" t="str">
        <f>NRD[[#This Row],[First name]]&amp;" "&amp;NRD[[#This Row],[Last name]]</f>
        <v xml:space="preserve"> </v>
      </c>
      <c r="Z8572" s="7" t="str" cm="1">
        <f t="array" ref="Z8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2" s="1" t="str" cm="1">
        <f t="array" ref="AA8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3" spans="1:27" x14ac:dyDescent="0.25">
      <c r="A8573"/>
      <c r="B8573"/>
      <c r="C8573"/>
      <c r="D8573"/>
      <c r="E8573"/>
      <c r="F8573"/>
      <c r="G8573"/>
      <c r="H8573"/>
      <c r="I8573"/>
      <c r="J8573" s="61"/>
      <c r="K8573" s="6"/>
      <c r="L8573"/>
      <c r="M8573"/>
      <c r="N8573"/>
      <c r="O8573"/>
      <c r="P8573"/>
      <c r="Q8573"/>
      <c r="R8573"/>
      <c r="S8573"/>
      <c r="T8573"/>
      <c r="U8573"/>
      <c r="V8573"/>
      <c r="W8573" s="1">
        <f>IF(NRD[[#This Row],[Session ID]]=P8572,0,NRD[[#This Row],[Session ID]])</f>
        <v>0</v>
      </c>
      <c r="X8573" s="7">
        <f>IF(NRD[[#This Row],[Unique session registrar]]=NRD[[#This Row],[Session ID]],NRD[[#This Row],[Duration (hrs)]],0)</f>
        <v>0</v>
      </c>
      <c r="Y8573" s="7" t="str">
        <f>NRD[[#This Row],[First name]]&amp;" "&amp;NRD[[#This Row],[Last name]]</f>
        <v xml:space="preserve"> </v>
      </c>
      <c r="Z8573" s="7" t="str" cm="1">
        <f t="array" ref="Z8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3" s="1" t="str" cm="1">
        <f t="array" ref="AA8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4" spans="1:27" x14ac:dyDescent="0.25">
      <c r="A8574"/>
      <c r="B8574"/>
      <c r="C8574"/>
      <c r="D8574"/>
      <c r="E8574"/>
      <c r="F8574"/>
      <c r="G8574"/>
      <c r="H8574"/>
      <c r="I8574"/>
      <c r="J8574" s="61"/>
      <c r="K8574" s="6"/>
      <c r="L8574"/>
      <c r="M8574"/>
      <c r="N8574"/>
      <c r="O8574"/>
      <c r="P8574"/>
      <c r="Q8574"/>
      <c r="R8574"/>
      <c r="S8574"/>
      <c r="T8574"/>
      <c r="U8574"/>
      <c r="V8574"/>
      <c r="W8574" s="1">
        <f>IF(NRD[[#This Row],[Session ID]]=P8573,0,NRD[[#This Row],[Session ID]])</f>
        <v>0</v>
      </c>
      <c r="X8574" s="7">
        <f>IF(NRD[[#This Row],[Unique session registrar]]=NRD[[#This Row],[Session ID]],NRD[[#This Row],[Duration (hrs)]],0)</f>
        <v>0</v>
      </c>
      <c r="Y8574" s="7" t="str">
        <f>NRD[[#This Row],[First name]]&amp;" "&amp;NRD[[#This Row],[Last name]]</f>
        <v xml:space="preserve"> </v>
      </c>
      <c r="Z8574" s="7" t="str" cm="1">
        <f t="array" ref="Z8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4" s="1" t="str" cm="1">
        <f t="array" ref="AA8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5" spans="1:27" x14ac:dyDescent="0.25">
      <c r="A8575"/>
      <c r="B8575"/>
      <c r="C8575"/>
      <c r="D8575"/>
      <c r="E8575"/>
      <c r="F8575"/>
      <c r="G8575"/>
      <c r="H8575"/>
      <c r="I8575"/>
      <c r="J8575" s="61"/>
      <c r="K8575" s="6"/>
      <c r="L8575"/>
      <c r="M8575"/>
      <c r="N8575"/>
      <c r="O8575"/>
      <c r="P8575"/>
      <c r="Q8575"/>
      <c r="R8575"/>
      <c r="S8575"/>
      <c r="T8575"/>
      <c r="U8575"/>
      <c r="V8575"/>
      <c r="W8575" s="1">
        <f>IF(NRD[[#This Row],[Session ID]]=P8574,0,NRD[[#This Row],[Session ID]])</f>
        <v>0</v>
      </c>
      <c r="X8575" s="7">
        <f>IF(NRD[[#This Row],[Unique session registrar]]=NRD[[#This Row],[Session ID]],NRD[[#This Row],[Duration (hrs)]],0)</f>
        <v>0</v>
      </c>
      <c r="Y8575" s="7" t="str">
        <f>NRD[[#This Row],[First name]]&amp;" "&amp;NRD[[#This Row],[Last name]]</f>
        <v xml:space="preserve"> </v>
      </c>
      <c r="Z8575" s="7" t="str" cm="1">
        <f t="array" ref="Z8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5" s="1" t="str" cm="1">
        <f t="array" ref="AA8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6" spans="1:27" x14ac:dyDescent="0.25">
      <c r="A8576"/>
      <c r="B8576"/>
      <c r="C8576"/>
      <c r="D8576"/>
      <c r="E8576"/>
      <c r="F8576"/>
      <c r="G8576"/>
      <c r="H8576"/>
      <c r="I8576"/>
      <c r="J8576" s="61"/>
      <c r="K8576" s="6"/>
      <c r="L8576"/>
      <c r="M8576"/>
      <c r="N8576"/>
      <c r="O8576"/>
      <c r="P8576"/>
      <c r="Q8576"/>
      <c r="R8576"/>
      <c r="S8576"/>
      <c r="T8576"/>
      <c r="U8576"/>
      <c r="V8576"/>
      <c r="W8576" s="1">
        <f>IF(NRD[[#This Row],[Session ID]]=P8575,0,NRD[[#This Row],[Session ID]])</f>
        <v>0</v>
      </c>
      <c r="X8576" s="7">
        <f>IF(NRD[[#This Row],[Unique session registrar]]=NRD[[#This Row],[Session ID]],NRD[[#This Row],[Duration (hrs)]],0)</f>
        <v>0</v>
      </c>
      <c r="Y8576" s="7" t="str">
        <f>NRD[[#This Row],[First name]]&amp;" "&amp;NRD[[#This Row],[Last name]]</f>
        <v xml:space="preserve"> </v>
      </c>
      <c r="Z8576" s="7" t="str" cm="1">
        <f t="array" ref="Z8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6" s="1" t="str" cm="1">
        <f t="array" ref="AA8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7" spans="1:27" x14ac:dyDescent="0.25">
      <c r="A8577"/>
      <c r="B8577"/>
      <c r="C8577"/>
      <c r="D8577"/>
      <c r="E8577"/>
      <c r="F8577"/>
      <c r="G8577"/>
      <c r="H8577"/>
      <c r="I8577"/>
      <c r="J8577" s="61"/>
      <c r="K8577" s="6"/>
      <c r="L8577"/>
      <c r="M8577"/>
      <c r="N8577"/>
      <c r="O8577"/>
      <c r="P8577"/>
      <c r="Q8577"/>
      <c r="R8577"/>
      <c r="S8577"/>
      <c r="T8577"/>
      <c r="U8577"/>
      <c r="V8577"/>
      <c r="W8577" s="1">
        <f>IF(NRD[[#This Row],[Session ID]]=P8576,0,NRD[[#This Row],[Session ID]])</f>
        <v>0</v>
      </c>
      <c r="X8577" s="7">
        <f>IF(NRD[[#This Row],[Unique session registrar]]=NRD[[#This Row],[Session ID]],NRD[[#This Row],[Duration (hrs)]],0)</f>
        <v>0</v>
      </c>
      <c r="Y8577" s="7" t="str">
        <f>NRD[[#This Row],[First name]]&amp;" "&amp;NRD[[#This Row],[Last name]]</f>
        <v xml:space="preserve"> </v>
      </c>
      <c r="Z8577" s="7" t="str" cm="1">
        <f t="array" ref="Z8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7" s="1" t="str" cm="1">
        <f t="array" ref="AA8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8" spans="1:27" x14ac:dyDescent="0.25">
      <c r="A8578"/>
      <c r="B8578"/>
      <c r="C8578"/>
      <c r="D8578"/>
      <c r="E8578"/>
      <c r="F8578"/>
      <c r="G8578"/>
      <c r="H8578"/>
      <c r="I8578"/>
      <c r="J8578" s="61"/>
      <c r="K8578" s="6"/>
      <c r="L8578"/>
      <c r="M8578"/>
      <c r="N8578"/>
      <c r="O8578"/>
      <c r="P8578"/>
      <c r="Q8578"/>
      <c r="R8578"/>
      <c r="S8578"/>
      <c r="T8578"/>
      <c r="U8578"/>
      <c r="V8578"/>
      <c r="W8578" s="1">
        <f>IF(NRD[[#This Row],[Session ID]]=P8577,0,NRD[[#This Row],[Session ID]])</f>
        <v>0</v>
      </c>
      <c r="X8578" s="7">
        <f>IF(NRD[[#This Row],[Unique session registrar]]=NRD[[#This Row],[Session ID]],NRD[[#This Row],[Duration (hrs)]],0)</f>
        <v>0</v>
      </c>
      <c r="Y8578" s="7" t="str">
        <f>NRD[[#This Row],[First name]]&amp;" "&amp;NRD[[#This Row],[Last name]]</f>
        <v xml:space="preserve"> </v>
      </c>
      <c r="Z8578" s="7" t="str" cm="1">
        <f t="array" ref="Z8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8" s="1" t="str" cm="1">
        <f t="array" ref="AA8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79" spans="1:27" x14ac:dyDescent="0.25">
      <c r="A8579"/>
      <c r="B8579"/>
      <c r="C8579"/>
      <c r="D8579"/>
      <c r="E8579"/>
      <c r="F8579"/>
      <c r="G8579"/>
      <c r="H8579"/>
      <c r="I8579"/>
      <c r="J8579" s="61"/>
      <c r="K8579" s="6"/>
      <c r="L8579"/>
      <c r="M8579"/>
      <c r="N8579"/>
      <c r="O8579"/>
      <c r="P8579"/>
      <c r="Q8579"/>
      <c r="R8579"/>
      <c r="S8579"/>
      <c r="T8579"/>
      <c r="U8579"/>
      <c r="V8579"/>
      <c r="W8579" s="1">
        <f>IF(NRD[[#This Row],[Session ID]]=P8578,0,NRD[[#This Row],[Session ID]])</f>
        <v>0</v>
      </c>
      <c r="X8579" s="7">
        <f>IF(NRD[[#This Row],[Unique session registrar]]=NRD[[#This Row],[Session ID]],NRD[[#This Row],[Duration (hrs)]],0)</f>
        <v>0</v>
      </c>
      <c r="Y8579" s="7" t="str">
        <f>NRD[[#This Row],[First name]]&amp;" "&amp;NRD[[#This Row],[Last name]]</f>
        <v xml:space="preserve"> </v>
      </c>
      <c r="Z8579" s="7" t="str" cm="1">
        <f t="array" ref="Z8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79" s="1" t="str" cm="1">
        <f t="array" ref="AA8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0" spans="1:27" x14ac:dyDescent="0.25">
      <c r="A8580"/>
      <c r="B8580"/>
      <c r="C8580"/>
      <c r="D8580"/>
      <c r="E8580"/>
      <c r="F8580"/>
      <c r="G8580"/>
      <c r="H8580"/>
      <c r="I8580"/>
      <c r="J8580" s="61"/>
      <c r="K8580" s="6"/>
      <c r="L8580"/>
      <c r="M8580"/>
      <c r="N8580"/>
      <c r="O8580"/>
      <c r="P8580"/>
      <c r="Q8580"/>
      <c r="R8580"/>
      <c r="S8580"/>
      <c r="T8580"/>
      <c r="U8580"/>
      <c r="V8580"/>
      <c r="W8580" s="1">
        <f>IF(NRD[[#This Row],[Session ID]]=P8579,0,NRD[[#This Row],[Session ID]])</f>
        <v>0</v>
      </c>
      <c r="X8580" s="7">
        <f>IF(NRD[[#This Row],[Unique session registrar]]=NRD[[#This Row],[Session ID]],NRD[[#This Row],[Duration (hrs)]],0)</f>
        <v>0</v>
      </c>
      <c r="Y8580" s="7" t="str">
        <f>NRD[[#This Row],[First name]]&amp;" "&amp;NRD[[#This Row],[Last name]]</f>
        <v xml:space="preserve"> </v>
      </c>
      <c r="Z8580" s="7" t="str" cm="1">
        <f t="array" ref="Z8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0" s="1" t="str" cm="1">
        <f t="array" ref="AA8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1" spans="1:27" x14ac:dyDescent="0.25">
      <c r="A8581"/>
      <c r="B8581"/>
      <c r="C8581"/>
      <c r="D8581"/>
      <c r="E8581"/>
      <c r="F8581"/>
      <c r="G8581"/>
      <c r="H8581"/>
      <c r="I8581"/>
      <c r="J8581" s="61"/>
      <c r="K8581" s="6"/>
      <c r="L8581"/>
      <c r="M8581"/>
      <c r="N8581"/>
      <c r="O8581"/>
      <c r="P8581"/>
      <c r="Q8581"/>
      <c r="R8581"/>
      <c r="S8581"/>
      <c r="T8581"/>
      <c r="U8581"/>
      <c r="V8581"/>
      <c r="W8581" s="1">
        <f>IF(NRD[[#This Row],[Session ID]]=P8580,0,NRD[[#This Row],[Session ID]])</f>
        <v>0</v>
      </c>
      <c r="X8581" s="7">
        <f>IF(NRD[[#This Row],[Unique session registrar]]=NRD[[#This Row],[Session ID]],NRD[[#This Row],[Duration (hrs)]],0)</f>
        <v>0</v>
      </c>
      <c r="Y8581" s="7" t="str">
        <f>NRD[[#This Row],[First name]]&amp;" "&amp;NRD[[#This Row],[Last name]]</f>
        <v xml:space="preserve"> </v>
      </c>
      <c r="Z8581" s="7" t="str" cm="1">
        <f t="array" ref="Z8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1" s="1" t="str" cm="1">
        <f t="array" ref="AA8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2" spans="1:27" x14ac:dyDescent="0.25">
      <c r="A8582"/>
      <c r="B8582"/>
      <c r="C8582"/>
      <c r="D8582"/>
      <c r="E8582"/>
      <c r="F8582"/>
      <c r="G8582"/>
      <c r="H8582"/>
      <c r="I8582"/>
      <c r="J8582" s="61"/>
      <c r="K8582" s="6"/>
      <c r="L8582"/>
      <c r="M8582"/>
      <c r="N8582"/>
      <c r="O8582"/>
      <c r="P8582"/>
      <c r="Q8582"/>
      <c r="R8582"/>
      <c r="S8582"/>
      <c r="T8582"/>
      <c r="U8582"/>
      <c r="V8582"/>
      <c r="W8582" s="1">
        <f>IF(NRD[[#This Row],[Session ID]]=P8581,0,NRD[[#This Row],[Session ID]])</f>
        <v>0</v>
      </c>
      <c r="X8582" s="7">
        <f>IF(NRD[[#This Row],[Unique session registrar]]=NRD[[#This Row],[Session ID]],NRD[[#This Row],[Duration (hrs)]],0)</f>
        <v>0</v>
      </c>
      <c r="Y8582" s="7" t="str">
        <f>NRD[[#This Row],[First name]]&amp;" "&amp;NRD[[#This Row],[Last name]]</f>
        <v xml:space="preserve"> </v>
      </c>
      <c r="Z8582" s="7" t="str" cm="1">
        <f t="array" ref="Z8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2" s="1" t="str" cm="1">
        <f t="array" ref="AA8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3" spans="1:27" x14ac:dyDescent="0.25">
      <c r="A8583"/>
      <c r="B8583"/>
      <c r="C8583"/>
      <c r="D8583"/>
      <c r="E8583"/>
      <c r="F8583"/>
      <c r="G8583"/>
      <c r="H8583"/>
      <c r="I8583"/>
      <c r="J8583" s="61"/>
      <c r="K8583" s="6"/>
      <c r="L8583"/>
      <c r="M8583"/>
      <c r="N8583"/>
      <c r="O8583"/>
      <c r="P8583"/>
      <c r="Q8583"/>
      <c r="R8583"/>
      <c r="S8583"/>
      <c r="T8583"/>
      <c r="U8583"/>
      <c r="V8583"/>
      <c r="W8583" s="1">
        <f>IF(NRD[[#This Row],[Session ID]]=P8582,0,NRD[[#This Row],[Session ID]])</f>
        <v>0</v>
      </c>
      <c r="X8583" s="7">
        <f>IF(NRD[[#This Row],[Unique session registrar]]=NRD[[#This Row],[Session ID]],NRD[[#This Row],[Duration (hrs)]],0)</f>
        <v>0</v>
      </c>
      <c r="Y8583" s="7" t="str">
        <f>NRD[[#This Row],[First name]]&amp;" "&amp;NRD[[#This Row],[Last name]]</f>
        <v xml:space="preserve"> </v>
      </c>
      <c r="Z8583" s="7" t="str" cm="1">
        <f t="array" ref="Z8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3" s="1" t="str" cm="1">
        <f t="array" ref="AA8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4" spans="1:27" x14ac:dyDescent="0.25">
      <c r="A8584"/>
      <c r="B8584"/>
      <c r="C8584"/>
      <c r="D8584"/>
      <c r="E8584"/>
      <c r="F8584"/>
      <c r="G8584"/>
      <c r="H8584"/>
      <c r="I8584"/>
      <c r="J8584" s="61"/>
      <c r="K8584" s="6"/>
      <c r="L8584"/>
      <c r="M8584"/>
      <c r="N8584"/>
      <c r="O8584"/>
      <c r="P8584"/>
      <c r="Q8584" s="50"/>
      <c r="R8584"/>
      <c r="S8584"/>
      <c r="T8584"/>
      <c r="U8584"/>
      <c r="V8584"/>
      <c r="W8584" s="1">
        <f>IF(NRD[[#This Row],[Session ID]]=P8583,0,NRD[[#This Row],[Session ID]])</f>
        <v>0</v>
      </c>
      <c r="X8584" s="7">
        <f>IF(NRD[[#This Row],[Unique session registrar]]=NRD[[#This Row],[Session ID]],NRD[[#This Row],[Duration (hrs)]],0)</f>
        <v>0</v>
      </c>
      <c r="Y8584" s="7" t="str">
        <f>NRD[[#This Row],[First name]]&amp;" "&amp;NRD[[#This Row],[Last name]]</f>
        <v xml:space="preserve"> </v>
      </c>
      <c r="Z8584" s="7" t="str" cm="1">
        <f t="array" ref="Z8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4" s="1" t="str" cm="1">
        <f t="array" ref="AA8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5" spans="1:27" x14ac:dyDescent="0.25">
      <c r="A8585"/>
      <c r="B8585"/>
      <c r="C8585"/>
      <c r="D8585"/>
      <c r="E8585"/>
      <c r="F8585"/>
      <c r="G8585"/>
      <c r="H8585"/>
      <c r="I8585"/>
      <c r="J8585" s="61"/>
      <c r="K8585" s="6"/>
      <c r="L8585"/>
      <c r="M8585"/>
      <c r="N8585"/>
      <c r="O8585"/>
      <c r="P8585"/>
      <c r="Q8585"/>
      <c r="R8585"/>
      <c r="S8585"/>
      <c r="T8585"/>
      <c r="U8585"/>
      <c r="V8585"/>
      <c r="W8585" s="1">
        <f>IF(NRD[[#This Row],[Session ID]]=P8584,0,NRD[[#This Row],[Session ID]])</f>
        <v>0</v>
      </c>
      <c r="X8585" s="7">
        <f>IF(NRD[[#This Row],[Unique session registrar]]=NRD[[#This Row],[Session ID]],NRD[[#This Row],[Duration (hrs)]],0)</f>
        <v>0</v>
      </c>
      <c r="Y8585" s="7" t="str">
        <f>NRD[[#This Row],[First name]]&amp;" "&amp;NRD[[#This Row],[Last name]]</f>
        <v xml:space="preserve"> </v>
      </c>
      <c r="Z8585" s="7" t="str" cm="1">
        <f t="array" ref="Z8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5" s="1" t="str" cm="1">
        <f t="array" ref="AA8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6" spans="1:27" x14ac:dyDescent="0.25">
      <c r="A8586"/>
      <c r="B8586"/>
      <c r="C8586"/>
      <c r="D8586"/>
      <c r="E8586"/>
      <c r="F8586"/>
      <c r="G8586"/>
      <c r="H8586"/>
      <c r="I8586"/>
      <c r="J8586" s="61"/>
      <c r="K8586" s="6"/>
      <c r="L8586"/>
      <c r="M8586"/>
      <c r="N8586"/>
      <c r="O8586"/>
      <c r="P8586"/>
      <c r="Q8586"/>
      <c r="R8586"/>
      <c r="S8586"/>
      <c r="T8586"/>
      <c r="U8586"/>
      <c r="V8586"/>
      <c r="W8586" s="1">
        <f>IF(NRD[[#This Row],[Session ID]]=P8585,0,NRD[[#This Row],[Session ID]])</f>
        <v>0</v>
      </c>
      <c r="X8586" s="7">
        <f>IF(NRD[[#This Row],[Unique session registrar]]=NRD[[#This Row],[Session ID]],NRD[[#This Row],[Duration (hrs)]],0)</f>
        <v>0</v>
      </c>
      <c r="Y8586" s="7" t="str">
        <f>NRD[[#This Row],[First name]]&amp;" "&amp;NRD[[#This Row],[Last name]]</f>
        <v xml:space="preserve"> </v>
      </c>
      <c r="Z8586" s="7" t="str" cm="1">
        <f t="array" ref="Z8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6" s="1" t="str" cm="1">
        <f t="array" ref="AA8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7" spans="1:27" x14ac:dyDescent="0.25">
      <c r="A8587"/>
      <c r="B8587"/>
      <c r="C8587"/>
      <c r="D8587"/>
      <c r="E8587"/>
      <c r="F8587"/>
      <c r="G8587"/>
      <c r="H8587"/>
      <c r="I8587"/>
      <c r="J8587" s="61"/>
      <c r="K8587" s="6"/>
      <c r="L8587"/>
      <c r="M8587"/>
      <c r="N8587"/>
      <c r="O8587"/>
      <c r="P8587"/>
      <c r="Q8587"/>
      <c r="R8587"/>
      <c r="S8587"/>
      <c r="T8587"/>
      <c r="U8587"/>
      <c r="V8587"/>
      <c r="W8587" s="1">
        <f>IF(NRD[[#This Row],[Session ID]]=P8586,0,NRD[[#This Row],[Session ID]])</f>
        <v>0</v>
      </c>
      <c r="X8587" s="7">
        <f>IF(NRD[[#This Row],[Unique session registrar]]=NRD[[#This Row],[Session ID]],NRD[[#This Row],[Duration (hrs)]],0)</f>
        <v>0</v>
      </c>
      <c r="Y8587" s="7" t="str">
        <f>NRD[[#This Row],[First name]]&amp;" "&amp;NRD[[#This Row],[Last name]]</f>
        <v xml:space="preserve"> </v>
      </c>
      <c r="Z8587" s="7" t="str" cm="1">
        <f t="array" ref="Z8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7" s="1" t="str" cm="1">
        <f t="array" ref="AA8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8" spans="1:27" x14ac:dyDescent="0.25">
      <c r="A8588"/>
      <c r="B8588"/>
      <c r="C8588"/>
      <c r="D8588"/>
      <c r="E8588"/>
      <c r="F8588"/>
      <c r="G8588"/>
      <c r="H8588"/>
      <c r="I8588"/>
      <c r="J8588" s="61"/>
      <c r="K8588" s="6"/>
      <c r="L8588"/>
      <c r="M8588"/>
      <c r="N8588"/>
      <c r="O8588"/>
      <c r="P8588"/>
      <c r="Q8588"/>
      <c r="R8588"/>
      <c r="S8588"/>
      <c r="T8588"/>
      <c r="U8588"/>
      <c r="V8588"/>
      <c r="W8588" s="1">
        <f>IF(NRD[[#This Row],[Session ID]]=P8587,0,NRD[[#This Row],[Session ID]])</f>
        <v>0</v>
      </c>
      <c r="X8588" s="7">
        <f>IF(NRD[[#This Row],[Unique session registrar]]=NRD[[#This Row],[Session ID]],NRD[[#This Row],[Duration (hrs)]],0)</f>
        <v>0</v>
      </c>
      <c r="Y8588" s="7" t="str">
        <f>NRD[[#This Row],[First name]]&amp;" "&amp;NRD[[#This Row],[Last name]]</f>
        <v xml:space="preserve"> </v>
      </c>
      <c r="Z8588" s="7" t="str" cm="1">
        <f t="array" ref="Z8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8" s="1" t="str" cm="1">
        <f t="array" ref="AA8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89" spans="1:27" x14ac:dyDescent="0.25">
      <c r="A8589"/>
      <c r="B8589"/>
      <c r="C8589"/>
      <c r="D8589"/>
      <c r="E8589"/>
      <c r="F8589"/>
      <c r="G8589"/>
      <c r="H8589"/>
      <c r="I8589"/>
      <c r="J8589" s="61"/>
      <c r="K8589" s="6"/>
      <c r="L8589"/>
      <c r="M8589"/>
      <c r="N8589"/>
      <c r="O8589"/>
      <c r="P8589"/>
      <c r="Q8589"/>
      <c r="R8589"/>
      <c r="S8589"/>
      <c r="T8589"/>
      <c r="U8589"/>
      <c r="V8589"/>
      <c r="W8589" s="1">
        <f>IF(NRD[[#This Row],[Session ID]]=P8588,0,NRD[[#This Row],[Session ID]])</f>
        <v>0</v>
      </c>
      <c r="X8589" s="7">
        <f>IF(NRD[[#This Row],[Unique session registrar]]=NRD[[#This Row],[Session ID]],NRD[[#This Row],[Duration (hrs)]],0)</f>
        <v>0</v>
      </c>
      <c r="Y8589" s="7" t="str">
        <f>NRD[[#This Row],[First name]]&amp;" "&amp;NRD[[#This Row],[Last name]]</f>
        <v xml:space="preserve"> </v>
      </c>
      <c r="Z8589" s="7" t="str" cm="1">
        <f t="array" ref="Z8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89" s="1" t="str" cm="1">
        <f t="array" ref="AA8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0" spans="1:27" x14ac:dyDescent="0.25">
      <c r="A8590"/>
      <c r="B8590"/>
      <c r="C8590"/>
      <c r="D8590"/>
      <c r="E8590"/>
      <c r="F8590"/>
      <c r="G8590"/>
      <c r="H8590"/>
      <c r="I8590"/>
      <c r="J8590" s="61"/>
      <c r="K8590" s="6"/>
      <c r="L8590"/>
      <c r="M8590"/>
      <c r="N8590"/>
      <c r="O8590"/>
      <c r="P8590"/>
      <c r="Q8590" s="50"/>
      <c r="R8590"/>
      <c r="S8590"/>
      <c r="T8590"/>
      <c r="U8590"/>
      <c r="V8590"/>
      <c r="W8590" s="1">
        <f>IF(NRD[[#This Row],[Session ID]]=P8589,0,NRD[[#This Row],[Session ID]])</f>
        <v>0</v>
      </c>
      <c r="X8590" s="7">
        <f>IF(NRD[[#This Row],[Unique session registrar]]=NRD[[#This Row],[Session ID]],NRD[[#This Row],[Duration (hrs)]],0)</f>
        <v>0</v>
      </c>
      <c r="Y8590" s="7" t="str">
        <f>NRD[[#This Row],[First name]]&amp;" "&amp;NRD[[#This Row],[Last name]]</f>
        <v xml:space="preserve"> </v>
      </c>
      <c r="Z8590" s="7" t="str" cm="1">
        <f t="array" ref="Z8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0" s="1" t="str" cm="1">
        <f t="array" ref="AA8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1" spans="1:27" x14ac:dyDescent="0.25">
      <c r="A8591"/>
      <c r="B8591"/>
      <c r="C8591"/>
      <c r="D8591"/>
      <c r="E8591"/>
      <c r="F8591"/>
      <c r="G8591"/>
      <c r="H8591"/>
      <c r="I8591"/>
      <c r="J8591" s="61"/>
      <c r="K8591" s="6"/>
      <c r="L8591"/>
      <c r="M8591"/>
      <c r="N8591"/>
      <c r="O8591"/>
      <c r="P8591"/>
      <c r="Q8591"/>
      <c r="R8591"/>
      <c r="S8591"/>
      <c r="T8591"/>
      <c r="U8591"/>
      <c r="V8591"/>
      <c r="W8591" s="1">
        <f>IF(NRD[[#This Row],[Session ID]]=P8590,0,NRD[[#This Row],[Session ID]])</f>
        <v>0</v>
      </c>
      <c r="X8591" s="7">
        <f>IF(NRD[[#This Row],[Unique session registrar]]=NRD[[#This Row],[Session ID]],NRD[[#This Row],[Duration (hrs)]],0)</f>
        <v>0</v>
      </c>
      <c r="Y8591" s="7" t="str">
        <f>NRD[[#This Row],[First name]]&amp;" "&amp;NRD[[#This Row],[Last name]]</f>
        <v xml:space="preserve"> </v>
      </c>
      <c r="Z8591" s="7" t="str" cm="1">
        <f t="array" ref="Z8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1" s="1" t="str" cm="1">
        <f t="array" ref="AA8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2" spans="1:27" x14ac:dyDescent="0.25">
      <c r="A8592"/>
      <c r="B8592"/>
      <c r="C8592"/>
      <c r="D8592"/>
      <c r="E8592"/>
      <c r="F8592"/>
      <c r="G8592"/>
      <c r="H8592"/>
      <c r="I8592"/>
      <c r="J8592" s="61"/>
      <c r="K8592" s="6"/>
      <c r="L8592"/>
      <c r="M8592"/>
      <c r="N8592"/>
      <c r="O8592"/>
      <c r="P8592"/>
      <c r="Q8592"/>
      <c r="R8592"/>
      <c r="S8592"/>
      <c r="T8592"/>
      <c r="U8592"/>
      <c r="V8592"/>
      <c r="W8592" s="1">
        <f>IF(NRD[[#This Row],[Session ID]]=P8591,0,NRD[[#This Row],[Session ID]])</f>
        <v>0</v>
      </c>
      <c r="X8592" s="7">
        <f>IF(NRD[[#This Row],[Unique session registrar]]=NRD[[#This Row],[Session ID]],NRD[[#This Row],[Duration (hrs)]],0)</f>
        <v>0</v>
      </c>
      <c r="Y8592" s="7" t="str">
        <f>NRD[[#This Row],[First name]]&amp;" "&amp;NRD[[#This Row],[Last name]]</f>
        <v xml:space="preserve"> </v>
      </c>
      <c r="Z8592" s="7" t="str" cm="1">
        <f t="array" ref="Z8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2" s="1" t="str" cm="1">
        <f t="array" ref="AA8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3" spans="1:27" x14ac:dyDescent="0.25">
      <c r="A8593"/>
      <c r="B8593"/>
      <c r="C8593"/>
      <c r="D8593"/>
      <c r="E8593"/>
      <c r="F8593"/>
      <c r="G8593"/>
      <c r="H8593"/>
      <c r="I8593"/>
      <c r="J8593" s="61"/>
      <c r="K8593" s="6"/>
      <c r="L8593"/>
      <c r="M8593"/>
      <c r="N8593"/>
      <c r="O8593"/>
      <c r="P8593"/>
      <c r="Q8593" s="50"/>
      <c r="R8593"/>
      <c r="S8593"/>
      <c r="T8593"/>
      <c r="U8593"/>
      <c r="V8593"/>
      <c r="W8593" s="1">
        <f>IF(NRD[[#This Row],[Session ID]]=P8592,0,NRD[[#This Row],[Session ID]])</f>
        <v>0</v>
      </c>
      <c r="X8593" s="7">
        <f>IF(NRD[[#This Row],[Unique session registrar]]=NRD[[#This Row],[Session ID]],NRD[[#This Row],[Duration (hrs)]],0)</f>
        <v>0</v>
      </c>
      <c r="Y8593" s="7" t="str">
        <f>NRD[[#This Row],[First name]]&amp;" "&amp;NRD[[#This Row],[Last name]]</f>
        <v xml:space="preserve"> </v>
      </c>
      <c r="Z8593" s="7" t="str" cm="1">
        <f t="array" ref="Z8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3" s="1" t="str" cm="1">
        <f t="array" ref="AA8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4" spans="1:27" x14ac:dyDescent="0.25">
      <c r="A8594"/>
      <c r="B8594"/>
      <c r="C8594"/>
      <c r="D8594"/>
      <c r="E8594"/>
      <c r="F8594"/>
      <c r="G8594"/>
      <c r="H8594"/>
      <c r="I8594"/>
      <c r="J8594" s="61"/>
      <c r="K8594" s="6"/>
      <c r="L8594"/>
      <c r="M8594"/>
      <c r="N8594"/>
      <c r="O8594"/>
      <c r="P8594"/>
      <c r="Q8594"/>
      <c r="R8594"/>
      <c r="S8594"/>
      <c r="T8594"/>
      <c r="U8594"/>
      <c r="V8594"/>
      <c r="W8594" s="1">
        <f>IF(NRD[[#This Row],[Session ID]]=P8593,0,NRD[[#This Row],[Session ID]])</f>
        <v>0</v>
      </c>
      <c r="X8594" s="7">
        <f>IF(NRD[[#This Row],[Unique session registrar]]=NRD[[#This Row],[Session ID]],NRD[[#This Row],[Duration (hrs)]],0)</f>
        <v>0</v>
      </c>
      <c r="Y8594" s="7" t="str">
        <f>NRD[[#This Row],[First name]]&amp;" "&amp;NRD[[#This Row],[Last name]]</f>
        <v xml:space="preserve"> </v>
      </c>
      <c r="Z8594" s="7" t="str" cm="1">
        <f t="array" ref="Z8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4" s="1" t="str" cm="1">
        <f t="array" ref="AA8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5" spans="1:27" x14ac:dyDescent="0.25">
      <c r="A8595"/>
      <c r="B8595"/>
      <c r="C8595"/>
      <c r="D8595"/>
      <c r="E8595"/>
      <c r="F8595"/>
      <c r="G8595"/>
      <c r="H8595"/>
      <c r="I8595"/>
      <c r="J8595" s="61"/>
      <c r="K8595" s="6"/>
      <c r="L8595"/>
      <c r="M8595"/>
      <c r="N8595"/>
      <c r="O8595"/>
      <c r="P8595"/>
      <c r="Q8595"/>
      <c r="R8595"/>
      <c r="S8595"/>
      <c r="T8595"/>
      <c r="U8595"/>
      <c r="V8595"/>
      <c r="W8595" s="1">
        <f>IF(NRD[[#This Row],[Session ID]]=P8594,0,NRD[[#This Row],[Session ID]])</f>
        <v>0</v>
      </c>
      <c r="X8595" s="7">
        <f>IF(NRD[[#This Row],[Unique session registrar]]=NRD[[#This Row],[Session ID]],NRD[[#This Row],[Duration (hrs)]],0)</f>
        <v>0</v>
      </c>
      <c r="Y8595" s="7" t="str">
        <f>NRD[[#This Row],[First name]]&amp;" "&amp;NRD[[#This Row],[Last name]]</f>
        <v xml:space="preserve"> </v>
      </c>
      <c r="Z8595" s="7" t="str" cm="1">
        <f t="array" ref="Z8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5" s="1" t="str" cm="1">
        <f t="array" ref="AA8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6" spans="1:27" x14ac:dyDescent="0.25">
      <c r="A8596"/>
      <c r="B8596"/>
      <c r="C8596"/>
      <c r="D8596"/>
      <c r="E8596"/>
      <c r="F8596"/>
      <c r="G8596"/>
      <c r="H8596"/>
      <c r="I8596"/>
      <c r="J8596" s="61"/>
      <c r="K8596" s="6"/>
      <c r="L8596"/>
      <c r="M8596"/>
      <c r="N8596"/>
      <c r="O8596"/>
      <c r="P8596"/>
      <c r="Q8596"/>
      <c r="R8596"/>
      <c r="S8596"/>
      <c r="T8596"/>
      <c r="U8596"/>
      <c r="V8596"/>
      <c r="W8596" s="1">
        <f>IF(NRD[[#This Row],[Session ID]]=P8595,0,NRD[[#This Row],[Session ID]])</f>
        <v>0</v>
      </c>
      <c r="X8596" s="7">
        <f>IF(NRD[[#This Row],[Unique session registrar]]=NRD[[#This Row],[Session ID]],NRD[[#This Row],[Duration (hrs)]],0)</f>
        <v>0</v>
      </c>
      <c r="Y8596" s="7" t="str">
        <f>NRD[[#This Row],[First name]]&amp;" "&amp;NRD[[#This Row],[Last name]]</f>
        <v xml:space="preserve"> </v>
      </c>
      <c r="Z8596" s="7" t="str" cm="1">
        <f t="array" ref="Z8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6" s="1" t="str" cm="1">
        <f t="array" ref="AA8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7" spans="1:27" x14ac:dyDescent="0.25">
      <c r="A8597"/>
      <c r="B8597"/>
      <c r="C8597"/>
      <c r="D8597"/>
      <c r="E8597"/>
      <c r="F8597"/>
      <c r="G8597"/>
      <c r="H8597"/>
      <c r="I8597"/>
      <c r="J8597" s="61"/>
      <c r="K8597" s="6"/>
      <c r="L8597"/>
      <c r="M8597"/>
      <c r="N8597"/>
      <c r="O8597"/>
      <c r="P8597"/>
      <c r="Q8597"/>
      <c r="R8597"/>
      <c r="S8597"/>
      <c r="T8597"/>
      <c r="U8597"/>
      <c r="V8597"/>
      <c r="W8597" s="1">
        <f>IF(NRD[[#This Row],[Session ID]]=P8596,0,NRD[[#This Row],[Session ID]])</f>
        <v>0</v>
      </c>
      <c r="X8597" s="7">
        <f>IF(NRD[[#This Row],[Unique session registrar]]=NRD[[#This Row],[Session ID]],NRD[[#This Row],[Duration (hrs)]],0)</f>
        <v>0</v>
      </c>
      <c r="Y8597" s="7" t="str">
        <f>NRD[[#This Row],[First name]]&amp;" "&amp;NRD[[#This Row],[Last name]]</f>
        <v xml:space="preserve"> </v>
      </c>
      <c r="Z8597" s="7" t="str" cm="1">
        <f t="array" ref="Z8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7" s="1" t="str" cm="1">
        <f t="array" ref="AA8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8" spans="1:27" x14ac:dyDescent="0.25">
      <c r="A8598"/>
      <c r="B8598"/>
      <c r="C8598"/>
      <c r="D8598"/>
      <c r="E8598"/>
      <c r="F8598"/>
      <c r="G8598"/>
      <c r="H8598"/>
      <c r="I8598"/>
      <c r="J8598" s="61"/>
      <c r="K8598" s="6"/>
      <c r="L8598"/>
      <c r="M8598"/>
      <c r="N8598"/>
      <c r="O8598"/>
      <c r="P8598"/>
      <c r="Q8598"/>
      <c r="R8598"/>
      <c r="S8598"/>
      <c r="T8598"/>
      <c r="U8598"/>
      <c r="V8598"/>
      <c r="W8598" s="1">
        <f>IF(NRD[[#This Row],[Session ID]]=P8597,0,NRD[[#This Row],[Session ID]])</f>
        <v>0</v>
      </c>
      <c r="X8598" s="7">
        <f>IF(NRD[[#This Row],[Unique session registrar]]=NRD[[#This Row],[Session ID]],NRD[[#This Row],[Duration (hrs)]],0)</f>
        <v>0</v>
      </c>
      <c r="Y8598" s="7" t="str">
        <f>NRD[[#This Row],[First name]]&amp;" "&amp;NRD[[#This Row],[Last name]]</f>
        <v xml:space="preserve"> </v>
      </c>
      <c r="Z8598" s="7" t="str" cm="1">
        <f t="array" ref="Z8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8" s="1" t="str" cm="1">
        <f t="array" ref="AA8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599" spans="1:27" x14ac:dyDescent="0.25">
      <c r="A8599"/>
      <c r="B8599"/>
      <c r="C8599"/>
      <c r="D8599"/>
      <c r="E8599"/>
      <c r="F8599"/>
      <c r="G8599"/>
      <c r="H8599"/>
      <c r="I8599"/>
      <c r="J8599" s="61"/>
      <c r="K8599" s="6"/>
      <c r="L8599"/>
      <c r="M8599"/>
      <c r="N8599"/>
      <c r="O8599"/>
      <c r="P8599"/>
      <c r="Q8599"/>
      <c r="R8599"/>
      <c r="S8599"/>
      <c r="T8599"/>
      <c r="U8599"/>
      <c r="V8599"/>
      <c r="W8599" s="1">
        <f>IF(NRD[[#This Row],[Session ID]]=P8598,0,NRD[[#This Row],[Session ID]])</f>
        <v>0</v>
      </c>
      <c r="X8599" s="7">
        <f>IF(NRD[[#This Row],[Unique session registrar]]=NRD[[#This Row],[Session ID]],NRD[[#This Row],[Duration (hrs)]],0)</f>
        <v>0</v>
      </c>
      <c r="Y8599" s="7" t="str">
        <f>NRD[[#This Row],[First name]]&amp;" "&amp;NRD[[#This Row],[Last name]]</f>
        <v xml:space="preserve"> </v>
      </c>
      <c r="Z8599" s="7" t="str" cm="1">
        <f t="array" ref="Z8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599" s="1" t="str" cm="1">
        <f t="array" ref="AA8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0" spans="1:27" x14ac:dyDescent="0.25">
      <c r="A8600"/>
      <c r="B8600"/>
      <c r="C8600"/>
      <c r="D8600"/>
      <c r="E8600"/>
      <c r="F8600"/>
      <c r="G8600"/>
      <c r="H8600"/>
      <c r="I8600"/>
      <c r="J8600" s="61"/>
      <c r="K8600" s="6"/>
      <c r="L8600"/>
      <c r="M8600"/>
      <c r="N8600"/>
      <c r="O8600"/>
      <c r="P8600"/>
      <c r="Q8600"/>
      <c r="R8600"/>
      <c r="S8600"/>
      <c r="T8600"/>
      <c r="U8600"/>
      <c r="V8600"/>
      <c r="W8600" s="1">
        <f>IF(NRD[[#This Row],[Session ID]]=P8599,0,NRD[[#This Row],[Session ID]])</f>
        <v>0</v>
      </c>
      <c r="X8600" s="7">
        <f>IF(NRD[[#This Row],[Unique session registrar]]=NRD[[#This Row],[Session ID]],NRD[[#This Row],[Duration (hrs)]],0)</f>
        <v>0</v>
      </c>
      <c r="Y8600" s="7" t="str">
        <f>NRD[[#This Row],[First name]]&amp;" "&amp;NRD[[#This Row],[Last name]]</f>
        <v xml:space="preserve"> </v>
      </c>
      <c r="Z8600" s="7" t="str" cm="1">
        <f t="array" ref="Z8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0" s="1" t="str" cm="1">
        <f t="array" ref="AA8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1" spans="1:27" x14ac:dyDescent="0.25">
      <c r="A8601"/>
      <c r="B8601"/>
      <c r="C8601"/>
      <c r="D8601"/>
      <c r="E8601"/>
      <c r="F8601"/>
      <c r="G8601"/>
      <c r="H8601"/>
      <c r="I8601"/>
      <c r="J8601" s="61"/>
      <c r="K8601" s="6"/>
      <c r="L8601"/>
      <c r="M8601"/>
      <c r="N8601"/>
      <c r="O8601"/>
      <c r="P8601"/>
      <c r="Q8601"/>
      <c r="R8601"/>
      <c r="S8601"/>
      <c r="T8601"/>
      <c r="U8601"/>
      <c r="V8601"/>
      <c r="W8601" s="1">
        <f>IF(NRD[[#This Row],[Session ID]]=P8600,0,NRD[[#This Row],[Session ID]])</f>
        <v>0</v>
      </c>
      <c r="X8601" s="7">
        <f>IF(NRD[[#This Row],[Unique session registrar]]=NRD[[#This Row],[Session ID]],NRD[[#This Row],[Duration (hrs)]],0)</f>
        <v>0</v>
      </c>
      <c r="Y8601" s="7" t="str">
        <f>NRD[[#This Row],[First name]]&amp;" "&amp;NRD[[#This Row],[Last name]]</f>
        <v xml:space="preserve"> </v>
      </c>
      <c r="Z8601" s="7" t="str" cm="1">
        <f t="array" ref="Z8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1" s="1" t="str" cm="1">
        <f t="array" ref="AA8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2" spans="1:27" x14ac:dyDescent="0.25">
      <c r="A8602"/>
      <c r="B8602"/>
      <c r="C8602"/>
      <c r="D8602"/>
      <c r="E8602"/>
      <c r="F8602"/>
      <c r="G8602"/>
      <c r="H8602"/>
      <c r="I8602"/>
      <c r="J8602" s="61"/>
      <c r="K8602" s="6"/>
      <c r="L8602"/>
      <c r="M8602"/>
      <c r="N8602"/>
      <c r="O8602"/>
      <c r="P8602"/>
      <c r="Q8602"/>
      <c r="R8602"/>
      <c r="S8602"/>
      <c r="T8602"/>
      <c r="U8602"/>
      <c r="V8602"/>
      <c r="W8602" s="1">
        <f>IF(NRD[[#This Row],[Session ID]]=P8601,0,NRD[[#This Row],[Session ID]])</f>
        <v>0</v>
      </c>
      <c r="X8602" s="7">
        <f>IF(NRD[[#This Row],[Unique session registrar]]=NRD[[#This Row],[Session ID]],NRD[[#This Row],[Duration (hrs)]],0)</f>
        <v>0</v>
      </c>
      <c r="Y8602" s="7" t="str">
        <f>NRD[[#This Row],[First name]]&amp;" "&amp;NRD[[#This Row],[Last name]]</f>
        <v xml:space="preserve"> </v>
      </c>
      <c r="Z8602" s="7" t="str" cm="1">
        <f t="array" ref="Z8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2" s="1" t="str" cm="1">
        <f t="array" ref="AA8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3" spans="1:27" x14ac:dyDescent="0.25">
      <c r="A8603"/>
      <c r="B8603"/>
      <c r="C8603"/>
      <c r="D8603"/>
      <c r="E8603"/>
      <c r="F8603"/>
      <c r="G8603"/>
      <c r="H8603"/>
      <c r="I8603"/>
      <c r="J8603" s="61"/>
      <c r="K8603" s="6"/>
      <c r="L8603"/>
      <c r="M8603"/>
      <c r="N8603"/>
      <c r="O8603"/>
      <c r="P8603"/>
      <c r="Q8603"/>
      <c r="R8603"/>
      <c r="S8603"/>
      <c r="T8603"/>
      <c r="U8603"/>
      <c r="V8603"/>
      <c r="W8603" s="1">
        <f>IF(NRD[[#This Row],[Session ID]]=P8602,0,NRD[[#This Row],[Session ID]])</f>
        <v>0</v>
      </c>
      <c r="X8603" s="7">
        <f>IF(NRD[[#This Row],[Unique session registrar]]=NRD[[#This Row],[Session ID]],NRD[[#This Row],[Duration (hrs)]],0)</f>
        <v>0</v>
      </c>
      <c r="Y8603" s="7" t="str">
        <f>NRD[[#This Row],[First name]]&amp;" "&amp;NRD[[#This Row],[Last name]]</f>
        <v xml:space="preserve"> </v>
      </c>
      <c r="Z8603" s="7" t="str" cm="1">
        <f t="array" ref="Z8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3" s="1" t="str" cm="1">
        <f t="array" ref="AA8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4" spans="1:27" x14ac:dyDescent="0.25">
      <c r="A8604"/>
      <c r="B8604"/>
      <c r="C8604"/>
      <c r="D8604"/>
      <c r="E8604"/>
      <c r="F8604"/>
      <c r="G8604"/>
      <c r="H8604"/>
      <c r="I8604"/>
      <c r="J8604" s="61"/>
      <c r="K8604" s="6"/>
      <c r="L8604"/>
      <c r="M8604"/>
      <c r="N8604"/>
      <c r="O8604"/>
      <c r="P8604"/>
      <c r="Q8604"/>
      <c r="R8604"/>
      <c r="S8604"/>
      <c r="T8604"/>
      <c r="U8604"/>
      <c r="V8604"/>
      <c r="W8604" s="1">
        <f>IF(NRD[[#This Row],[Session ID]]=P8603,0,NRD[[#This Row],[Session ID]])</f>
        <v>0</v>
      </c>
      <c r="X8604" s="7">
        <f>IF(NRD[[#This Row],[Unique session registrar]]=NRD[[#This Row],[Session ID]],NRD[[#This Row],[Duration (hrs)]],0)</f>
        <v>0</v>
      </c>
      <c r="Y8604" s="7" t="str">
        <f>NRD[[#This Row],[First name]]&amp;" "&amp;NRD[[#This Row],[Last name]]</f>
        <v xml:space="preserve"> </v>
      </c>
      <c r="Z8604" s="7" t="str" cm="1">
        <f t="array" ref="Z8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4" s="1" t="str" cm="1">
        <f t="array" ref="AA8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5" spans="1:27" x14ac:dyDescent="0.25">
      <c r="A8605"/>
      <c r="B8605"/>
      <c r="C8605"/>
      <c r="D8605"/>
      <c r="E8605"/>
      <c r="F8605"/>
      <c r="G8605"/>
      <c r="H8605"/>
      <c r="I8605"/>
      <c r="J8605" s="61"/>
      <c r="K8605" s="6"/>
      <c r="L8605"/>
      <c r="M8605"/>
      <c r="N8605"/>
      <c r="O8605"/>
      <c r="P8605"/>
      <c r="Q8605"/>
      <c r="R8605"/>
      <c r="S8605"/>
      <c r="T8605"/>
      <c r="U8605"/>
      <c r="V8605"/>
      <c r="W8605" s="1">
        <f>IF(NRD[[#This Row],[Session ID]]=P8604,0,NRD[[#This Row],[Session ID]])</f>
        <v>0</v>
      </c>
      <c r="X8605" s="7">
        <f>IF(NRD[[#This Row],[Unique session registrar]]=NRD[[#This Row],[Session ID]],NRD[[#This Row],[Duration (hrs)]],0)</f>
        <v>0</v>
      </c>
      <c r="Y8605" s="7" t="str">
        <f>NRD[[#This Row],[First name]]&amp;" "&amp;NRD[[#This Row],[Last name]]</f>
        <v xml:space="preserve"> </v>
      </c>
      <c r="Z8605" s="7" t="str" cm="1">
        <f t="array" ref="Z8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5" s="1" t="str" cm="1">
        <f t="array" ref="AA8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6" spans="1:27" x14ac:dyDescent="0.25">
      <c r="A8606"/>
      <c r="B8606"/>
      <c r="C8606"/>
      <c r="D8606"/>
      <c r="E8606"/>
      <c r="F8606"/>
      <c r="G8606"/>
      <c r="H8606"/>
      <c r="I8606"/>
      <c r="J8606" s="61"/>
      <c r="K8606" s="6"/>
      <c r="L8606"/>
      <c r="M8606"/>
      <c r="N8606"/>
      <c r="O8606"/>
      <c r="P8606"/>
      <c r="Q8606"/>
      <c r="R8606"/>
      <c r="S8606"/>
      <c r="T8606"/>
      <c r="U8606"/>
      <c r="V8606"/>
      <c r="W8606" s="1">
        <f>IF(NRD[[#This Row],[Session ID]]=P8605,0,NRD[[#This Row],[Session ID]])</f>
        <v>0</v>
      </c>
      <c r="X8606" s="7">
        <f>IF(NRD[[#This Row],[Unique session registrar]]=NRD[[#This Row],[Session ID]],NRD[[#This Row],[Duration (hrs)]],0)</f>
        <v>0</v>
      </c>
      <c r="Y8606" s="7" t="str">
        <f>NRD[[#This Row],[First name]]&amp;" "&amp;NRD[[#This Row],[Last name]]</f>
        <v xml:space="preserve"> </v>
      </c>
      <c r="Z8606" s="7" t="str" cm="1">
        <f t="array" ref="Z8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6" s="1" t="str" cm="1">
        <f t="array" ref="AA8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7" spans="1:27" x14ac:dyDescent="0.25">
      <c r="A8607"/>
      <c r="B8607"/>
      <c r="C8607"/>
      <c r="D8607"/>
      <c r="E8607"/>
      <c r="F8607"/>
      <c r="G8607"/>
      <c r="H8607"/>
      <c r="I8607"/>
      <c r="J8607" s="61"/>
      <c r="K8607" s="6"/>
      <c r="L8607"/>
      <c r="M8607"/>
      <c r="N8607"/>
      <c r="O8607"/>
      <c r="P8607"/>
      <c r="Q8607"/>
      <c r="R8607"/>
      <c r="S8607"/>
      <c r="T8607"/>
      <c r="U8607"/>
      <c r="V8607"/>
      <c r="W8607" s="1">
        <f>IF(NRD[[#This Row],[Session ID]]=P8606,0,NRD[[#This Row],[Session ID]])</f>
        <v>0</v>
      </c>
      <c r="X8607" s="7">
        <f>IF(NRD[[#This Row],[Unique session registrar]]=NRD[[#This Row],[Session ID]],NRD[[#This Row],[Duration (hrs)]],0)</f>
        <v>0</v>
      </c>
      <c r="Y8607" s="7" t="str">
        <f>NRD[[#This Row],[First name]]&amp;" "&amp;NRD[[#This Row],[Last name]]</f>
        <v xml:space="preserve"> </v>
      </c>
      <c r="Z8607" s="7" t="str" cm="1">
        <f t="array" ref="Z8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7" s="1" t="str" cm="1">
        <f t="array" ref="AA8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8" spans="1:27" x14ac:dyDescent="0.25">
      <c r="A8608"/>
      <c r="B8608"/>
      <c r="C8608"/>
      <c r="D8608"/>
      <c r="E8608"/>
      <c r="F8608"/>
      <c r="G8608"/>
      <c r="H8608"/>
      <c r="I8608"/>
      <c r="J8608" s="61"/>
      <c r="K8608" s="6"/>
      <c r="L8608"/>
      <c r="M8608"/>
      <c r="N8608"/>
      <c r="O8608"/>
      <c r="P8608"/>
      <c r="Q8608"/>
      <c r="R8608"/>
      <c r="S8608"/>
      <c r="T8608"/>
      <c r="U8608"/>
      <c r="V8608"/>
      <c r="W8608" s="1">
        <f>IF(NRD[[#This Row],[Session ID]]=P8607,0,NRD[[#This Row],[Session ID]])</f>
        <v>0</v>
      </c>
      <c r="X8608" s="7">
        <f>IF(NRD[[#This Row],[Unique session registrar]]=NRD[[#This Row],[Session ID]],NRD[[#This Row],[Duration (hrs)]],0)</f>
        <v>0</v>
      </c>
      <c r="Y8608" s="7" t="str">
        <f>NRD[[#This Row],[First name]]&amp;" "&amp;NRD[[#This Row],[Last name]]</f>
        <v xml:space="preserve"> </v>
      </c>
      <c r="Z8608" s="7" t="str" cm="1">
        <f t="array" ref="Z8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8" s="1" t="str" cm="1">
        <f t="array" ref="AA8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09" spans="1:27" x14ac:dyDescent="0.25">
      <c r="A8609"/>
      <c r="B8609"/>
      <c r="C8609"/>
      <c r="D8609"/>
      <c r="E8609"/>
      <c r="F8609"/>
      <c r="G8609"/>
      <c r="H8609"/>
      <c r="I8609"/>
      <c r="J8609" s="61"/>
      <c r="K8609" s="6"/>
      <c r="L8609"/>
      <c r="M8609"/>
      <c r="N8609"/>
      <c r="O8609"/>
      <c r="P8609"/>
      <c r="Q8609"/>
      <c r="R8609"/>
      <c r="S8609"/>
      <c r="T8609"/>
      <c r="U8609"/>
      <c r="V8609"/>
      <c r="W8609" s="1">
        <f>IF(NRD[[#This Row],[Session ID]]=P8608,0,NRD[[#This Row],[Session ID]])</f>
        <v>0</v>
      </c>
      <c r="X8609" s="7">
        <f>IF(NRD[[#This Row],[Unique session registrar]]=NRD[[#This Row],[Session ID]],NRD[[#This Row],[Duration (hrs)]],0)</f>
        <v>0</v>
      </c>
      <c r="Y8609" s="7" t="str">
        <f>NRD[[#This Row],[First name]]&amp;" "&amp;NRD[[#This Row],[Last name]]</f>
        <v xml:space="preserve"> </v>
      </c>
      <c r="Z8609" s="7" t="str" cm="1">
        <f t="array" ref="Z8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09" s="1" t="str" cm="1">
        <f t="array" ref="AA8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0" spans="1:27" x14ac:dyDescent="0.25">
      <c r="A8610"/>
      <c r="B8610"/>
      <c r="C8610"/>
      <c r="D8610"/>
      <c r="E8610"/>
      <c r="F8610"/>
      <c r="G8610"/>
      <c r="H8610"/>
      <c r="I8610"/>
      <c r="J8610" s="61"/>
      <c r="K8610" s="6"/>
      <c r="L8610"/>
      <c r="M8610"/>
      <c r="N8610"/>
      <c r="O8610"/>
      <c r="P8610"/>
      <c r="Q8610"/>
      <c r="R8610"/>
      <c r="S8610"/>
      <c r="T8610"/>
      <c r="U8610"/>
      <c r="V8610"/>
      <c r="W8610" s="1">
        <f>IF(NRD[[#This Row],[Session ID]]=P8609,0,NRD[[#This Row],[Session ID]])</f>
        <v>0</v>
      </c>
      <c r="X8610" s="7">
        <f>IF(NRD[[#This Row],[Unique session registrar]]=NRD[[#This Row],[Session ID]],NRD[[#This Row],[Duration (hrs)]],0)</f>
        <v>0</v>
      </c>
      <c r="Y8610" s="7" t="str">
        <f>NRD[[#This Row],[First name]]&amp;" "&amp;NRD[[#This Row],[Last name]]</f>
        <v xml:space="preserve"> </v>
      </c>
      <c r="Z8610" s="7" t="str" cm="1">
        <f t="array" ref="Z8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0" s="1" t="str" cm="1">
        <f t="array" ref="AA8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1" spans="1:27" x14ac:dyDescent="0.25">
      <c r="A8611"/>
      <c r="B8611"/>
      <c r="C8611"/>
      <c r="D8611"/>
      <c r="E8611"/>
      <c r="F8611"/>
      <c r="G8611"/>
      <c r="H8611"/>
      <c r="I8611"/>
      <c r="J8611" s="61"/>
      <c r="K8611" s="6"/>
      <c r="L8611"/>
      <c r="M8611"/>
      <c r="N8611"/>
      <c r="O8611"/>
      <c r="P8611"/>
      <c r="Q8611"/>
      <c r="R8611"/>
      <c r="S8611"/>
      <c r="T8611"/>
      <c r="U8611"/>
      <c r="V8611"/>
      <c r="W8611" s="1">
        <f>IF(NRD[[#This Row],[Session ID]]=P8610,0,NRD[[#This Row],[Session ID]])</f>
        <v>0</v>
      </c>
      <c r="X8611" s="7">
        <f>IF(NRD[[#This Row],[Unique session registrar]]=NRD[[#This Row],[Session ID]],NRD[[#This Row],[Duration (hrs)]],0)</f>
        <v>0</v>
      </c>
      <c r="Y8611" s="7" t="str">
        <f>NRD[[#This Row],[First name]]&amp;" "&amp;NRD[[#This Row],[Last name]]</f>
        <v xml:space="preserve"> </v>
      </c>
      <c r="Z8611" s="7" t="str" cm="1">
        <f t="array" ref="Z8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1" s="1" t="str" cm="1">
        <f t="array" ref="AA8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2" spans="1:27" x14ac:dyDescent="0.25">
      <c r="A8612"/>
      <c r="B8612"/>
      <c r="C8612"/>
      <c r="D8612"/>
      <c r="E8612"/>
      <c r="F8612"/>
      <c r="G8612"/>
      <c r="H8612"/>
      <c r="I8612"/>
      <c r="J8612" s="61"/>
      <c r="K8612" s="6"/>
      <c r="L8612"/>
      <c r="M8612"/>
      <c r="N8612"/>
      <c r="O8612"/>
      <c r="P8612"/>
      <c r="Q8612"/>
      <c r="R8612"/>
      <c r="S8612"/>
      <c r="T8612"/>
      <c r="U8612"/>
      <c r="V8612"/>
      <c r="W8612" s="1">
        <f>IF(NRD[[#This Row],[Session ID]]=P8611,0,NRD[[#This Row],[Session ID]])</f>
        <v>0</v>
      </c>
      <c r="X8612" s="7">
        <f>IF(NRD[[#This Row],[Unique session registrar]]=NRD[[#This Row],[Session ID]],NRD[[#This Row],[Duration (hrs)]],0)</f>
        <v>0</v>
      </c>
      <c r="Y8612" s="7" t="str">
        <f>NRD[[#This Row],[First name]]&amp;" "&amp;NRD[[#This Row],[Last name]]</f>
        <v xml:space="preserve"> </v>
      </c>
      <c r="Z8612" s="7" t="str" cm="1">
        <f t="array" ref="Z8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2" s="1" t="str" cm="1">
        <f t="array" ref="AA8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3" spans="1:27" x14ac:dyDescent="0.25">
      <c r="A8613"/>
      <c r="B8613"/>
      <c r="C8613"/>
      <c r="D8613"/>
      <c r="E8613"/>
      <c r="F8613"/>
      <c r="G8613"/>
      <c r="H8613"/>
      <c r="I8613"/>
      <c r="J8613" s="61"/>
      <c r="K8613" s="6"/>
      <c r="L8613"/>
      <c r="M8613"/>
      <c r="N8613"/>
      <c r="O8613"/>
      <c r="P8613"/>
      <c r="Q8613"/>
      <c r="R8613"/>
      <c r="S8613"/>
      <c r="T8613"/>
      <c r="U8613"/>
      <c r="V8613"/>
      <c r="W8613" s="1">
        <f>IF(NRD[[#This Row],[Session ID]]=P8612,0,NRD[[#This Row],[Session ID]])</f>
        <v>0</v>
      </c>
      <c r="X8613" s="7">
        <f>IF(NRD[[#This Row],[Unique session registrar]]=NRD[[#This Row],[Session ID]],NRD[[#This Row],[Duration (hrs)]],0)</f>
        <v>0</v>
      </c>
      <c r="Y8613" s="7" t="str">
        <f>NRD[[#This Row],[First name]]&amp;" "&amp;NRD[[#This Row],[Last name]]</f>
        <v xml:space="preserve"> </v>
      </c>
      <c r="Z8613" s="7" t="str" cm="1">
        <f t="array" ref="Z8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3" s="1" t="str" cm="1">
        <f t="array" ref="AA8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4" spans="1:27" x14ac:dyDescent="0.25">
      <c r="A8614"/>
      <c r="B8614"/>
      <c r="C8614"/>
      <c r="D8614"/>
      <c r="E8614"/>
      <c r="F8614"/>
      <c r="G8614"/>
      <c r="H8614"/>
      <c r="I8614"/>
      <c r="J8614" s="61"/>
      <c r="K8614" s="6"/>
      <c r="L8614"/>
      <c r="M8614"/>
      <c r="N8614"/>
      <c r="O8614"/>
      <c r="P8614"/>
      <c r="Q8614"/>
      <c r="R8614"/>
      <c r="S8614"/>
      <c r="T8614"/>
      <c r="U8614"/>
      <c r="V8614"/>
      <c r="W8614" s="1">
        <f>IF(NRD[[#This Row],[Session ID]]=P8613,0,NRD[[#This Row],[Session ID]])</f>
        <v>0</v>
      </c>
      <c r="X8614" s="7">
        <f>IF(NRD[[#This Row],[Unique session registrar]]=NRD[[#This Row],[Session ID]],NRD[[#This Row],[Duration (hrs)]],0)</f>
        <v>0</v>
      </c>
      <c r="Y8614" s="7" t="str">
        <f>NRD[[#This Row],[First name]]&amp;" "&amp;NRD[[#This Row],[Last name]]</f>
        <v xml:space="preserve"> </v>
      </c>
      <c r="Z8614" s="7" t="str" cm="1">
        <f t="array" ref="Z8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4" s="1" t="str" cm="1">
        <f t="array" ref="AA8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5" spans="1:27" x14ac:dyDescent="0.25">
      <c r="A8615"/>
      <c r="B8615"/>
      <c r="C8615"/>
      <c r="D8615"/>
      <c r="E8615"/>
      <c r="F8615"/>
      <c r="G8615"/>
      <c r="H8615"/>
      <c r="I8615"/>
      <c r="J8615" s="61"/>
      <c r="K8615" s="6"/>
      <c r="L8615"/>
      <c r="M8615"/>
      <c r="N8615"/>
      <c r="O8615"/>
      <c r="P8615"/>
      <c r="Q8615"/>
      <c r="R8615"/>
      <c r="S8615"/>
      <c r="T8615"/>
      <c r="U8615"/>
      <c r="V8615"/>
      <c r="W8615" s="1">
        <f>IF(NRD[[#This Row],[Session ID]]=P8614,0,NRD[[#This Row],[Session ID]])</f>
        <v>0</v>
      </c>
      <c r="X8615" s="7">
        <f>IF(NRD[[#This Row],[Unique session registrar]]=NRD[[#This Row],[Session ID]],NRD[[#This Row],[Duration (hrs)]],0)</f>
        <v>0</v>
      </c>
      <c r="Y8615" s="7" t="str">
        <f>NRD[[#This Row],[First name]]&amp;" "&amp;NRD[[#This Row],[Last name]]</f>
        <v xml:space="preserve"> </v>
      </c>
      <c r="Z8615" s="7" t="str" cm="1">
        <f t="array" ref="Z8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5" s="1" t="str" cm="1">
        <f t="array" ref="AA8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6" spans="1:27" x14ac:dyDescent="0.25">
      <c r="A8616"/>
      <c r="B8616"/>
      <c r="C8616"/>
      <c r="D8616"/>
      <c r="E8616"/>
      <c r="F8616"/>
      <c r="G8616"/>
      <c r="H8616"/>
      <c r="I8616"/>
      <c r="J8616" s="61"/>
      <c r="K8616" s="6"/>
      <c r="L8616"/>
      <c r="M8616"/>
      <c r="N8616"/>
      <c r="O8616"/>
      <c r="P8616"/>
      <c r="Q8616"/>
      <c r="R8616"/>
      <c r="S8616"/>
      <c r="T8616"/>
      <c r="U8616"/>
      <c r="V8616"/>
      <c r="W8616" s="1">
        <f>IF(NRD[[#This Row],[Session ID]]=P8615,0,NRD[[#This Row],[Session ID]])</f>
        <v>0</v>
      </c>
      <c r="X8616" s="7">
        <f>IF(NRD[[#This Row],[Unique session registrar]]=NRD[[#This Row],[Session ID]],NRD[[#This Row],[Duration (hrs)]],0)</f>
        <v>0</v>
      </c>
      <c r="Y8616" s="7" t="str">
        <f>NRD[[#This Row],[First name]]&amp;" "&amp;NRD[[#This Row],[Last name]]</f>
        <v xml:space="preserve"> </v>
      </c>
      <c r="Z8616" s="7" t="str" cm="1">
        <f t="array" ref="Z8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6" s="1" t="str" cm="1">
        <f t="array" ref="AA8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7" spans="1:27" x14ac:dyDescent="0.25">
      <c r="A8617"/>
      <c r="B8617"/>
      <c r="C8617"/>
      <c r="D8617"/>
      <c r="E8617"/>
      <c r="F8617"/>
      <c r="G8617"/>
      <c r="H8617"/>
      <c r="I8617"/>
      <c r="J8617" s="61"/>
      <c r="K8617" s="6"/>
      <c r="L8617"/>
      <c r="M8617"/>
      <c r="N8617"/>
      <c r="O8617"/>
      <c r="P8617"/>
      <c r="Q8617" s="50"/>
      <c r="R8617"/>
      <c r="S8617"/>
      <c r="T8617"/>
      <c r="U8617"/>
      <c r="V8617"/>
      <c r="W8617" s="1">
        <f>IF(NRD[[#This Row],[Session ID]]=P8616,0,NRD[[#This Row],[Session ID]])</f>
        <v>0</v>
      </c>
      <c r="X8617" s="7">
        <f>IF(NRD[[#This Row],[Unique session registrar]]=NRD[[#This Row],[Session ID]],NRD[[#This Row],[Duration (hrs)]],0)</f>
        <v>0</v>
      </c>
      <c r="Y8617" s="7" t="str">
        <f>NRD[[#This Row],[First name]]&amp;" "&amp;NRD[[#This Row],[Last name]]</f>
        <v xml:space="preserve"> </v>
      </c>
      <c r="Z8617" s="7" t="str" cm="1">
        <f t="array" ref="Z8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7" s="1" t="str" cm="1">
        <f t="array" ref="AA8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8" spans="1:27" x14ac:dyDescent="0.25">
      <c r="A8618"/>
      <c r="B8618"/>
      <c r="C8618"/>
      <c r="D8618"/>
      <c r="E8618"/>
      <c r="F8618"/>
      <c r="G8618"/>
      <c r="H8618"/>
      <c r="I8618"/>
      <c r="J8618" s="61"/>
      <c r="K8618" s="6"/>
      <c r="L8618"/>
      <c r="M8618"/>
      <c r="N8618"/>
      <c r="O8618"/>
      <c r="P8618"/>
      <c r="Q8618"/>
      <c r="R8618"/>
      <c r="S8618"/>
      <c r="T8618"/>
      <c r="U8618"/>
      <c r="V8618"/>
      <c r="W8618" s="1">
        <f>IF(NRD[[#This Row],[Session ID]]=P8617,0,NRD[[#This Row],[Session ID]])</f>
        <v>0</v>
      </c>
      <c r="X8618" s="7">
        <f>IF(NRD[[#This Row],[Unique session registrar]]=NRD[[#This Row],[Session ID]],NRD[[#This Row],[Duration (hrs)]],0)</f>
        <v>0</v>
      </c>
      <c r="Y8618" s="7" t="str">
        <f>NRD[[#This Row],[First name]]&amp;" "&amp;NRD[[#This Row],[Last name]]</f>
        <v xml:space="preserve"> </v>
      </c>
      <c r="Z8618" s="7" t="str" cm="1">
        <f t="array" ref="Z8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8" s="1" t="str" cm="1">
        <f t="array" ref="AA8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19" spans="1:27" x14ac:dyDescent="0.25">
      <c r="A8619"/>
      <c r="B8619"/>
      <c r="C8619"/>
      <c r="D8619"/>
      <c r="E8619"/>
      <c r="F8619"/>
      <c r="G8619"/>
      <c r="H8619"/>
      <c r="I8619"/>
      <c r="J8619" s="61"/>
      <c r="K8619" s="6"/>
      <c r="L8619"/>
      <c r="M8619"/>
      <c r="N8619"/>
      <c r="O8619"/>
      <c r="P8619"/>
      <c r="Q8619"/>
      <c r="R8619"/>
      <c r="S8619"/>
      <c r="T8619"/>
      <c r="U8619"/>
      <c r="V8619"/>
      <c r="W8619" s="1">
        <f>IF(NRD[[#This Row],[Session ID]]=P8618,0,NRD[[#This Row],[Session ID]])</f>
        <v>0</v>
      </c>
      <c r="X8619" s="7">
        <f>IF(NRD[[#This Row],[Unique session registrar]]=NRD[[#This Row],[Session ID]],NRD[[#This Row],[Duration (hrs)]],0)</f>
        <v>0</v>
      </c>
      <c r="Y8619" s="7" t="str">
        <f>NRD[[#This Row],[First name]]&amp;" "&amp;NRD[[#This Row],[Last name]]</f>
        <v xml:space="preserve"> </v>
      </c>
      <c r="Z8619" s="7" t="str" cm="1">
        <f t="array" ref="Z8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19" s="1" t="str" cm="1">
        <f t="array" ref="AA8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0" spans="1:27" x14ac:dyDescent="0.25">
      <c r="A8620"/>
      <c r="B8620"/>
      <c r="C8620"/>
      <c r="D8620"/>
      <c r="E8620"/>
      <c r="F8620"/>
      <c r="G8620"/>
      <c r="H8620"/>
      <c r="I8620"/>
      <c r="J8620" s="61"/>
      <c r="K8620" s="6"/>
      <c r="L8620"/>
      <c r="M8620"/>
      <c r="N8620"/>
      <c r="O8620"/>
      <c r="P8620"/>
      <c r="Q8620"/>
      <c r="R8620"/>
      <c r="S8620"/>
      <c r="T8620"/>
      <c r="U8620"/>
      <c r="V8620"/>
      <c r="W8620" s="1">
        <f>IF(NRD[[#This Row],[Session ID]]=P8619,0,NRD[[#This Row],[Session ID]])</f>
        <v>0</v>
      </c>
      <c r="X8620" s="7">
        <f>IF(NRD[[#This Row],[Unique session registrar]]=NRD[[#This Row],[Session ID]],NRD[[#This Row],[Duration (hrs)]],0)</f>
        <v>0</v>
      </c>
      <c r="Y8620" s="7" t="str">
        <f>NRD[[#This Row],[First name]]&amp;" "&amp;NRD[[#This Row],[Last name]]</f>
        <v xml:space="preserve"> </v>
      </c>
      <c r="Z8620" s="7" t="str" cm="1">
        <f t="array" ref="Z8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0" s="1" t="str" cm="1">
        <f t="array" ref="AA8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1" spans="1:27" x14ac:dyDescent="0.25">
      <c r="A8621"/>
      <c r="B8621"/>
      <c r="C8621"/>
      <c r="D8621"/>
      <c r="E8621"/>
      <c r="F8621"/>
      <c r="G8621"/>
      <c r="H8621"/>
      <c r="I8621"/>
      <c r="J8621" s="61"/>
      <c r="K8621" s="6"/>
      <c r="L8621"/>
      <c r="M8621"/>
      <c r="N8621"/>
      <c r="O8621"/>
      <c r="P8621"/>
      <c r="Q8621"/>
      <c r="R8621"/>
      <c r="S8621"/>
      <c r="T8621"/>
      <c r="U8621"/>
      <c r="V8621"/>
      <c r="W8621" s="1">
        <f>IF(NRD[[#This Row],[Session ID]]=P8620,0,NRD[[#This Row],[Session ID]])</f>
        <v>0</v>
      </c>
      <c r="X8621" s="7">
        <f>IF(NRD[[#This Row],[Unique session registrar]]=NRD[[#This Row],[Session ID]],NRD[[#This Row],[Duration (hrs)]],0)</f>
        <v>0</v>
      </c>
      <c r="Y8621" s="7" t="str">
        <f>NRD[[#This Row],[First name]]&amp;" "&amp;NRD[[#This Row],[Last name]]</f>
        <v xml:space="preserve"> </v>
      </c>
      <c r="Z8621" s="7" t="str" cm="1">
        <f t="array" ref="Z8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1" s="1" t="str" cm="1">
        <f t="array" ref="AA8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2" spans="1:27" x14ac:dyDescent="0.25">
      <c r="A8622"/>
      <c r="B8622"/>
      <c r="C8622"/>
      <c r="D8622"/>
      <c r="E8622"/>
      <c r="F8622"/>
      <c r="G8622"/>
      <c r="H8622"/>
      <c r="I8622"/>
      <c r="J8622" s="61"/>
      <c r="K8622" s="6"/>
      <c r="L8622"/>
      <c r="M8622"/>
      <c r="N8622"/>
      <c r="O8622"/>
      <c r="P8622"/>
      <c r="Q8622" s="50"/>
      <c r="R8622"/>
      <c r="S8622"/>
      <c r="T8622"/>
      <c r="U8622"/>
      <c r="V8622"/>
      <c r="W8622" s="1">
        <f>IF(NRD[[#This Row],[Session ID]]=P8621,0,NRD[[#This Row],[Session ID]])</f>
        <v>0</v>
      </c>
      <c r="X8622" s="7">
        <f>IF(NRD[[#This Row],[Unique session registrar]]=NRD[[#This Row],[Session ID]],NRD[[#This Row],[Duration (hrs)]],0)</f>
        <v>0</v>
      </c>
      <c r="Y8622" s="7" t="str">
        <f>NRD[[#This Row],[First name]]&amp;" "&amp;NRD[[#This Row],[Last name]]</f>
        <v xml:space="preserve"> </v>
      </c>
      <c r="Z8622" s="7" t="str" cm="1">
        <f t="array" ref="Z8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2" s="1" t="str" cm="1">
        <f t="array" ref="AA8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3" spans="1:27" x14ac:dyDescent="0.25">
      <c r="A8623"/>
      <c r="B8623"/>
      <c r="C8623"/>
      <c r="D8623"/>
      <c r="E8623"/>
      <c r="F8623"/>
      <c r="G8623"/>
      <c r="H8623"/>
      <c r="I8623"/>
      <c r="J8623" s="61"/>
      <c r="K8623" s="6"/>
      <c r="L8623"/>
      <c r="M8623"/>
      <c r="N8623"/>
      <c r="O8623"/>
      <c r="P8623"/>
      <c r="Q8623" s="50"/>
      <c r="R8623"/>
      <c r="S8623"/>
      <c r="T8623"/>
      <c r="U8623"/>
      <c r="V8623"/>
      <c r="W8623" s="1">
        <f>IF(NRD[[#This Row],[Session ID]]=P8622,0,NRD[[#This Row],[Session ID]])</f>
        <v>0</v>
      </c>
      <c r="X8623" s="7">
        <f>IF(NRD[[#This Row],[Unique session registrar]]=NRD[[#This Row],[Session ID]],NRD[[#This Row],[Duration (hrs)]],0)</f>
        <v>0</v>
      </c>
      <c r="Y8623" s="7" t="str">
        <f>NRD[[#This Row],[First name]]&amp;" "&amp;NRD[[#This Row],[Last name]]</f>
        <v xml:space="preserve"> </v>
      </c>
      <c r="Z8623" s="7" t="str" cm="1">
        <f t="array" ref="Z8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3" s="1" t="str" cm="1">
        <f t="array" ref="AA8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4" spans="1:27" x14ac:dyDescent="0.25">
      <c r="A8624"/>
      <c r="B8624"/>
      <c r="C8624"/>
      <c r="D8624"/>
      <c r="E8624"/>
      <c r="F8624"/>
      <c r="G8624"/>
      <c r="H8624"/>
      <c r="I8624"/>
      <c r="J8624" s="61"/>
      <c r="K8624" s="6"/>
      <c r="L8624"/>
      <c r="M8624"/>
      <c r="N8624"/>
      <c r="O8624"/>
      <c r="P8624"/>
      <c r="Q8624" s="50"/>
      <c r="R8624"/>
      <c r="S8624"/>
      <c r="T8624"/>
      <c r="U8624"/>
      <c r="V8624"/>
      <c r="W8624" s="1">
        <f>IF(NRD[[#This Row],[Session ID]]=P8623,0,NRD[[#This Row],[Session ID]])</f>
        <v>0</v>
      </c>
      <c r="X8624" s="7">
        <f>IF(NRD[[#This Row],[Unique session registrar]]=NRD[[#This Row],[Session ID]],NRD[[#This Row],[Duration (hrs)]],0)</f>
        <v>0</v>
      </c>
      <c r="Y8624" s="7" t="str">
        <f>NRD[[#This Row],[First name]]&amp;" "&amp;NRD[[#This Row],[Last name]]</f>
        <v xml:space="preserve"> </v>
      </c>
      <c r="Z8624" s="7" t="str" cm="1">
        <f t="array" ref="Z8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4" s="1" t="str" cm="1">
        <f t="array" ref="AA8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5" spans="1:27" x14ac:dyDescent="0.25">
      <c r="A8625"/>
      <c r="B8625"/>
      <c r="C8625"/>
      <c r="D8625"/>
      <c r="E8625"/>
      <c r="F8625"/>
      <c r="G8625"/>
      <c r="H8625"/>
      <c r="I8625"/>
      <c r="J8625" s="61"/>
      <c r="K8625" s="6"/>
      <c r="L8625"/>
      <c r="M8625"/>
      <c r="N8625"/>
      <c r="O8625"/>
      <c r="P8625"/>
      <c r="Q8625"/>
      <c r="R8625"/>
      <c r="S8625"/>
      <c r="T8625"/>
      <c r="U8625"/>
      <c r="V8625"/>
      <c r="W8625" s="1">
        <f>IF(NRD[[#This Row],[Session ID]]=P8624,0,NRD[[#This Row],[Session ID]])</f>
        <v>0</v>
      </c>
      <c r="X8625" s="7">
        <f>IF(NRD[[#This Row],[Unique session registrar]]=NRD[[#This Row],[Session ID]],NRD[[#This Row],[Duration (hrs)]],0)</f>
        <v>0</v>
      </c>
      <c r="Y8625" s="7" t="str">
        <f>NRD[[#This Row],[First name]]&amp;" "&amp;NRD[[#This Row],[Last name]]</f>
        <v xml:space="preserve"> </v>
      </c>
      <c r="Z8625" s="7" t="str" cm="1">
        <f t="array" ref="Z8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5" s="1" t="str" cm="1">
        <f t="array" ref="AA8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6" spans="1:27" x14ac:dyDescent="0.25">
      <c r="A8626"/>
      <c r="B8626"/>
      <c r="C8626"/>
      <c r="D8626"/>
      <c r="E8626"/>
      <c r="F8626"/>
      <c r="G8626"/>
      <c r="H8626"/>
      <c r="I8626"/>
      <c r="J8626" s="61"/>
      <c r="K8626" s="6"/>
      <c r="L8626"/>
      <c r="M8626"/>
      <c r="N8626"/>
      <c r="O8626"/>
      <c r="P8626"/>
      <c r="Q8626"/>
      <c r="R8626"/>
      <c r="S8626"/>
      <c r="T8626"/>
      <c r="U8626"/>
      <c r="V8626"/>
      <c r="W8626" s="1">
        <f>IF(NRD[[#This Row],[Session ID]]=P8625,0,NRD[[#This Row],[Session ID]])</f>
        <v>0</v>
      </c>
      <c r="X8626" s="7">
        <f>IF(NRD[[#This Row],[Unique session registrar]]=NRD[[#This Row],[Session ID]],NRD[[#This Row],[Duration (hrs)]],0)</f>
        <v>0</v>
      </c>
      <c r="Y8626" s="7" t="str">
        <f>NRD[[#This Row],[First name]]&amp;" "&amp;NRD[[#This Row],[Last name]]</f>
        <v xml:space="preserve"> </v>
      </c>
      <c r="Z8626" s="7" t="str" cm="1">
        <f t="array" ref="Z8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6" s="1" t="str" cm="1">
        <f t="array" ref="AA8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7" spans="1:27" x14ac:dyDescent="0.25">
      <c r="A8627"/>
      <c r="B8627"/>
      <c r="C8627"/>
      <c r="D8627"/>
      <c r="E8627"/>
      <c r="F8627"/>
      <c r="G8627"/>
      <c r="H8627"/>
      <c r="I8627"/>
      <c r="J8627" s="61"/>
      <c r="K8627" s="6"/>
      <c r="L8627"/>
      <c r="M8627"/>
      <c r="N8627"/>
      <c r="O8627"/>
      <c r="P8627"/>
      <c r="Q8627"/>
      <c r="R8627"/>
      <c r="S8627"/>
      <c r="T8627"/>
      <c r="U8627"/>
      <c r="V8627"/>
      <c r="W8627" s="1">
        <f>IF(NRD[[#This Row],[Session ID]]=P8626,0,NRD[[#This Row],[Session ID]])</f>
        <v>0</v>
      </c>
      <c r="X8627" s="7">
        <f>IF(NRD[[#This Row],[Unique session registrar]]=NRD[[#This Row],[Session ID]],NRD[[#This Row],[Duration (hrs)]],0)</f>
        <v>0</v>
      </c>
      <c r="Y8627" s="7" t="str">
        <f>NRD[[#This Row],[First name]]&amp;" "&amp;NRD[[#This Row],[Last name]]</f>
        <v xml:space="preserve"> </v>
      </c>
      <c r="Z8627" s="7" t="str" cm="1">
        <f t="array" ref="Z8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7" s="1" t="str" cm="1">
        <f t="array" ref="AA8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8" spans="1:27" x14ac:dyDescent="0.25">
      <c r="A8628"/>
      <c r="B8628"/>
      <c r="C8628"/>
      <c r="D8628"/>
      <c r="E8628"/>
      <c r="F8628"/>
      <c r="G8628"/>
      <c r="H8628"/>
      <c r="I8628"/>
      <c r="J8628" s="61"/>
      <c r="K8628" s="6"/>
      <c r="L8628"/>
      <c r="M8628"/>
      <c r="N8628"/>
      <c r="O8628"/>
      <c r="P8628"/>
      <c r="Q8628"/>
      <c r="R8628"/>
      <c r="S8628"/>
      <c r="T8628"/>
      <c r="U8628"/>
      <c r="V8628"/>
      <c r="W8628" s="1">
        <f>IF(NRD[[#This Row],[Session ID]]=P8627,0,NRD[[#This Row],[Session ID]])</f>
        <v>0</v>
      </c>
      <c r="X8628" s="7">
        <f>IF(NRD[[#This Row],[Unique session registrar]]=NRD[[#This Row],[Session ID]],NRD[[#This Row],[Duration (hrs)]],0)</f>
        <v>0</v>
      </c>
      <c r="Y8628" s="7" t="str">
        <f>NRD[[#This Row],[First name]]&amp;" "&amp;NRD[[#This Row],[Last name]]</f>
        <v xml:space="preserve"> </v>
      </c>
      <c r="Z8628" s="7" t="str" cm="1">
        <f t="array" ref="Z8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8" s="1" t="str" cm="1">
        <f t="array" ref="AA8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29" spans="1:27" x14ac:dyDescent="0.25">
      <c r="A8629"/>
      <c r="B8629"/>
      <c r="C8629"/>
      <c r="D8629"/>
      <c r="E8629"/>
      <c r="F8629"/>
      <c r="G8629"/>
      <c r="H8629"/>
      <c r="I8629"/>
      <c r="J8629" s="61"/>
      <c r="K8629" s="6"/>
      <c r="L8629"/>
      <c r="M8629"/>
      <c r="N8629"/>
      <c r="O8629"/>
      <c r="P8629"/>
      <c r="Q8629"/>
      <c r="R8629"/>
      <c r="S8629"/>
      <c r="T8629"/>
      <c r="U8629"/>
      <c r="V8629"/>
      <c r="W8629" s="1">
        <f>IF(NRD[[#This Row],[Session ID]]=P8628,0,NRD[[#This Row],[Session ID]])</f>
        <v>0</v>
      </c>
      <c r="X8629" s="7">
        <f>IF(NRD[[#This Row],[Unique session registrar]]=NRD[[#This Row],[Session ID]],NRD[[#This Row],[Duration (hrs)]],0)</f>
        <v>0</v>
      </c>
      <c r="Y8629" s="7" t="str">
        <f>NRD[[#This Row],[First name]]&amp;" "&amp;NRD[[#This Row],[Last name]]</f>
        <v xml:space="preserve"> </v>
      </c>
      <c r="Z8629" s="7" t="str" cm="1">
        <f t="array" ref="Z8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29" s="1" t="str" cm="1">
        <f t="array" ref="AA8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0" spans="1:27" x14ac:dyDescent="0.25">
      <c r="A8630"/>
      <c r="B8630"/>
      <c r="C8630"/>
      <c r="D8630"/>
      <c r="E8630"/>
      <c r="F8630"/>
      <c r="G8630"/>
      <c r="H8630"/>
      <c r="I8630"/>
      <c r="J8630" s="61"/>
      <c r="K8630" s="6"/>
      <c r="L8630"/>
      <c r="M8630"/>
      <c r="N8630"/>
      <c r="O8630"/>
      <c r="P8630"/>
      <c r="Q8630"/>
      <c r="R8630"/>
      <c r="S8630"/>
      <c r="T8630"/>
      <c r="U8630"/>
      <c r="V8630"/>
      <c r="W8630" s="1">
        <f>IF(NRD[[#This Row],[Session ID]]=P8629,0,NRD[[#This Row],[Session ID]])</f>
        <v>0</v>
      </c>
      <c r="X8630" s="7">
        <f>IF(NRD[[#This Row],[Unique session registrar]]=NRD[[#This Row],[Session ID]],NRD[[#This Row],[Duration (hrs)]],0)</f>
        <v>0</v>
      </c>
      <c r="Y8630" s="7" t="str">
        <f>NRD[[#This Row],[First name]]&amp;" "&amp;NRD[[#This Row],[Last name]]</f>
        <v xml:space="preserve"> </v>
      </c>
      <c r="Z8630" s="7" t="str" cm="1">
        <f t="array" ref="Z8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0" s="1" t="str" cm="1">
        <f t="array" ref="AA8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1" spans="1:27" x14ac:dyDescent="0.25">
      <c r="A8631"/>
      <c r="B8631"/>
      <c r="C8631"/>
      <c r="D8631"/>
      <c r="E8631"/>
      <c r="F8631"/>
      <c r="G8631"/>
      <c r="H8631"/>
      <c r="I8631"/>
      <c r="J8631" s="61"/>
      <c r="K8631" s="6"/>
      <c r="L8631"/>
      <c r="M8631"/>
      <c r="N8631"/>
      <c r="O8631"/>
      <c r="P8631"/>
      <c r="Q8631"/>
      <c r="R8631"/>
      <c r="S8631"/>
      <c r="T8631"/>
      <c r="U8631"/>
      <c r="V8631"/>
      <c r="W8631" s="1">
        <f>IF(NRD[[#This Row],[Session ID]]=P8630,0,NRD[[#This Row],[Session ID]])</f>
        <v>0</v>
      </c>
      <c r="X8631" s="7">
        <f>IF(NRD[[#This Row],[Unique session registrar]]=NRD[[#This Row],[Session ID]],NRD[[#This Row],[Duration (hrs)]],0)</f>
        <v>0</v>
      </c>
      <c r="Y8631" s="7" t="str">
        <f>NRD[[#This Row],[First name]]&amp;" "&amp;NRD[[#This Row],[Last name]]</f>
        <v xml:space="preserve"> </v>
      </c>
      <c r="Z8631" s="7" t="str" cm="1">
        <f t="array" ref="Z8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1" s="1" t="str" cm="1">
        <f t="array" ref="AA8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2" spans="1:27" x14ac:dyDescent="0.25">
      <c r="A8632"/>
      <c r="B8632"/>
      <c r="C8632"/>
      <c r="D8632"/>
      <c r="E8632"/>
      <c r="F8632"/>
      <c r="G8632"/>
      <c r="H8632"/>
      <c r="I8632"/>
      <c r="J8632" s="61"/>
      <c r="K8632" s="6"/>
      <c r="L8632"/>
      <c r="M8632"/>
      <c r="N8632"/>
      <c r="O8632"/>
      <c r="P8632"/>
      <c r="Q8632"/>
      <c r="R8632"/>
      <c r="S8632"/>
      <c r="T8632"/>
      <c r="U8632"/>
      <c r="V8632"/>
      <c r="W8632" s="1">
        <f>IF(NRD[[#This Row],[Session ID]]=P8631,0,NRD[[#This Row],[Session ID]])</f>
        <v>0</v>
      </c>
      <c r="X8632" s="7">
        <f>IF(NRD[[#This Row],[Unique session registrar]]=NRD[[#This Row],[Session ID]],NRD[[#This Row],[Duration (hrs)]],0)</f>
        <v>0</v>
      </c>
      <c r="Y8632" s="7" t="str">
        <f>NRD[[#This Row],[First name]]&amp;" "&amp;NRD[[#This Row],[Last name]]</f>
        <v xml:space="preserve"> </v>
      </c>
      <c r="Z8632" s="7" t="str" cm="1">
        <f t="array" ref="Z8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2" s="1" t="str" cm="1">
        <f t="array" ref="AA8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3" spans="1:27" x14ac:dyDescent="0.25">
      <c r="A8633"/>
      <c r="B8633"/>
      <c r="C8633"/>
      <c r="D8633"/>
      <c r="E8633"/>
      <c r="F8633"/>
      <c r="G8633"/>
      <c r="H8633"/>
      <c r="I8633"/>
      <c r="J8633" s="61"/>
      <c r="K8633" s="6"/>
      <c r="L8633"/>
      <c r="M8633"/>
      <c r="N8633"/>
      <c r="O8633"/>
      <c r="P8633"/>
      <c r="Q8633"/>
      <c r="R8633"/>
      <c r="S8633"/>
      <c r="T8633"/>
      <c r="U8633"/>
      <c r="V8633"/>
      <c r="W8633" s="1">
        <f>IF(NRD[[#This Row],[Session ID]]=P8632,0,NRD[[#This Row],[Session ID]])</f>
        <v>0</v>
      </c>
      <c r="X8633" s="7">
        <f>IF(NRD[[#This Row],[Unique session registrar]]=NRD[[#This Row],[Session ID]],NRD[[#This Row],[Duration (hrs)]],0)</f>
        <v>0</v>
      </c>
      <c r="Y8633" s="7" t="str">
        <f>NRD[[#This Row],[First name]]&amp;" "&amp;NRD[[#This Row],[Last name]]</f>
        <v xml:space="preserve"> </v>
      </c>
      <c r="Z8633" s="7" t="str" cm="1">
        <f t="array" ref="Z8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3" s="1" t="str" cm="1">
        <f t="array" ref="AA8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4" spans="1:27" x14ac:dyDescent="0.25">
      <c r="A8634"/>
      <c r="B8634"/>
      <c r="C8634"/>
      <c r="D8634"/>
      <c r="E8634"/>
      <c r="F8634"/>
      <c r="G8634"/>
      <c r="H8634"/>
      <c r="I8634"/>
      <c r="J8634" s="61"/>
      <c r="K8634" s="6"/>
      <c r="L8634"/>
      <c r="M8634"/>
      <c r="N8634"/>
      <c r="O8634"/>
      <c r="P8634"/>
      <c r="Q8634"/>
      <c r="R8634"/>
      <c r="S8634"/>
      <c r="T8634"/>
      <c r="U8634"/>
      <c r="V8634"/>
      <c r="W8634" s="1">
        <f>IF(NRD[[#This Row],[Session ID]]=P8633,0,NRD[[#This Row],[Session ID]])</f>
        <v>0</v>
      </c>
      <c r="X8634" s="7">
        <f>IF(NRD[[#This Row],[Unique session registrar]]=NRD[[#This Row],[Session ID]],NRD[[#This Row],[Duration (hrs)]],0)</f>
        <v>0</v>
      </c>
      <c r="Y8634" s="7" t="str">
        <f>NRD[[#This Row],[First name]]&amp;" "&amp;NRD[[#This Row],[Last name]]</f>
        <v xml:space="preserve"> </v>
      </c>
      <c r="Z8634" s="7" t="str" cm="1">
        <f t="array" ref="Z8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4" s="1" t="str" cm="1">
        <f t="array" ref="AA8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5" spans="1:27" x14ac:dyDescent="0.25">
      <c r="A8635"/>
      <c r="B8635"/>
      <c r="C8635"/>
      <c r="D8635"/>
      <c r="E8635"/>
      <c r="F8635"/>
      <c r="G8635"/>
      <c r="H8635"/>
      <c r="I8635"/>
      <c r="J8635" s="61"/>
      <c r="K8635" s="6"/>
      <c r="L8635"/>
      <c r="M8635"/>
      <c r="N8635"/>
      <c r="O8635"/>
      <c r="P8635"/>
      <c r="Q8635"/>
      <c r="R8635"/>
      <c r="S8635"/>
      <c r="T8635"/>
      <c r="U8635"/>
      <c r="V8635"/>
      <c r="W8635" s="1">
        <f>IF(NRD[[#This Row],[Session ID]]=P8634,0,NRD[[#This Row],[Session ID]])</f>
        <v>0</v>
      </c>
      <c r="X8635" s="7">
        <f>IF(NRD[[#This Row],[Unique session registrar]]=NRD[[#This Row],[Session ID]],NRD[[#This Row],[Duration (hrs)]],0)</f>
        <v>0</v>
      </c>
      <c r="Y8635" s="7" t="str">
        <f>NRD[[#This Row],[First name]]&amp;" "&amp;NRD[[#This Row],[Last name]]</f>
        <v xml:space="preserve"> </v>
      </c>
      <c r="Z8635" s="7" t="str" cm="1">
        <f t="array" ref="Z8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5" s="1" t="str" cm="1">
        <f t="array" ref="AA8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6" spans="1:27" x14ac:dyDescent="0.25">
      <c r="A8636"/>
      <c r="B8636"/>
      <c r="C8636"/>
      <c r="D8636"/>
      <c r="E8636"/>
      <c r="F8636"/>
      <c r="G8636"/>
      <c r="H8636"/>
      <c r="I8636"/>
      <c r="J8636" s="61"/>
      <c r="K8636" s="6"/>
      <c r="L8636"/>
      <c r="M8636"/>
      <c r="N8636"/>
      <c r="O8636"/>
      <c r="P8636"/>
      <c r="Q8636"/>
      <c r="R8636"/>
      <c r="S8636"/>
      <c r="T8636"/>
      <c r="U8636"/>
      <c r="V8636"/>
      <c r="W8636" s="1">
        <f>IF(NRD[[#This Row],[Session ID]]=P8635,0,NRD[[#This Row],[Session ID]])</f>
        <v>0</v>
      </c>
      <c r="X8636" s="7">
        <f>IF(NRD[[#This Row],[Unique session registrar]]=NRD[[#This Row],[Session ID]],NRD[[#This Row],[Duration (hrs)]],0)</f>
        <v>0</v>
      </c>
      <c r="Y8636" s="7" t="str">
        <f>NRD[[#This Row],[First name]]&amp;" "&amp;NRD[[#This Row],[Last name]]</f>
        <v xml:space="preserve"> </v>
      </c>
      <c r="Z8636" s="7" t="str" cm="1">
        <f t="array" ref="Z8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6" s="1" t="str" cm="1">
        <f t="array" ref="AA8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7" spans="1:27" x14ac:dyDescent="0.25">
      <c r="A8637"/>
      <c r="B8637"/>
      <c r="C8637"/>
      <c r="D8637"/>
      <c r="E8637"/>
      <c r="F8637"/>
      <c r="G8637"/>
      <c r="H8637"/>
      <c r="I8637"/>
      <c r="J8637" s="61"/>
      <c r="K8637" s="6"/>
      <c r="L8637"/>
      <c r="M8637"/>
      <c r="N8637"/>
      <c r="O8637"/>
      <c r="P8637"/>
      <c r="Q8637"/>
      <c r="R8637"/>
      <c r="S8637"/>
      <c r="T8637"/>
      <c r="U8637"/>
      <c r="V8637"/>
      <c r="W8637" s="1">
        <f>IF(NRD[[#This Row],[Session ID]]=P8636,0,NRD[[#This Row],[Session ID]])</f>
        <v>0</v>
      </c>
      <c r="X8637" s="7">
        <f>IF(NRD[[#This Row],[Unique session registrar]]=NRD[[#This Row],[Session ID]],NRD[[#This Row],[Duration (hrs)]],0)</f>
        <v>0</v>
      </c>
      <c r="Y8637" s="7" t="str">
        <f>NRD[[#This Row],[First name]]&amp;" "&amp;NRD[[#This Row],[Last name]]</f>
        <v xml:space="preserve"> </v>
      </c>
      <c r="Z8637" s="7" t="str" cm="1">
        <f t="array" ref="Z8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7" s="1" t="str" cm="1">
        <f t="array" ref="AA8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8" spans="1:27" x14ac:dyDescent="0.25">
      <c r="A8638"/>
      <c r="B8638"/>
      <c r="C8638"/>
      <c r="D8638"/>
      <c r="E8638"/>
      <c r="F8638"/>
      <c r="G8638"/>
      <c r="H8638"/>
      <c r="I8638"/>
      <c r="J8638" s="61"/>
      <c r="K8638" s="6"/>
      <c r="L8638"/>
      <c r="M8638"/>
      <c r="N8638"/>
      <c r="O8638"/>
      <c r="P8638"/>
      <c r="Q8638"/>
      <c r="R8638"/>
      <c r="S8638"/>
      <c r="T8638"/>
      <c r="U8638"/>
      <c r="V8638"/>
      <c r="W8638" s="1">
        <f>IF(NRD[[#This Row],[Session ID]]=P8637,0,NRD[[#This Row],[Session ID]])</f>
        <v>0</v>
      </c>
      <c r="X8638" s="7">
        <f>IF(NRD[[#This Row],[Unique session registrar]]=NRD[[#This Row],[Session ID]],NRD[[#This Row],[Duration (hrs)]],0)</f>
        <v>0</v>
      </c>
      <c r="Y8638" s="7" t="str">
        <f>NRD[[#This Row],[First name]]&amp;" "&amp;NRD[[#This Row],[Last name]]</f>
        <v xml:space="preserve"> </v>
      </c>
      <c r="Z8638" s="7" t="str" cm="1">
        <f t="array" ref="Z8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8" s="1" t="str" cm="1">
        <f t="array" ref="AA8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39" spans="1:27" x14ac:dyDescent="0.25">
      <c r="A8639"/>
      <c r="B8639"/>
      <c r="C8639"/>
      <c r="D8639"/>
      <c r="E8639"/>
      <c r="F8639"/>
      <c r="G8639"/>
      <c r="H8639"/>
      <c r="I8639"/>
      <c r="J8639" s="61"/>
      <c r="K8639" s="6"/>
      <c r="L8639"/>
      <c r="M8639"/>
      <c r="N8639"/>
      <c r="O8639"/>
      <c r="P8639"/>
      <c r="Q8639"/>
      <c r="R8639"/>
      <c r="S8639"/>
      <c r="T8639"/>
      <c r="U8639"/>
      <c r="V8639"/>
      <c r="W8639" s="1">
        <f>IF(NRD[[#This Row],[Session ID]]=P8638,0,NRD[[#This Row],[Session ID]])</f>
        <v>0</v>
      </c>
      <c r="X8639" s="7">
        <f>IF(NRD[[#This Row],[Unique session registrar]]=NRD[[#This Row],[Session ID]],NRD[[#This Row],[Duration (hrs)]],0)</f>
        <v>0</v>
      </c>
      <c r="Y8639" s="7" t="str">
        <f>NRD[[#This Row],[First name]]&amp;" "&amp;NRD[[#This Row],[Last name]]</f>
        <v xml:space="preserve"> </v>
      </c>
      <c r="Z8639" s="7" t="str" cm="1">
        <f t="array" ref="Z8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39" s="1" t="str" cm="1">
        <f t="array" ref="AA8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0" spans="1:27" x14ac:dyDescent="0.25">
      <c r="A8640"/>
      <c r="B8640"/>
      <c r="C8640"/>
      <c r="D8640"/>
      <c r="E8640"/>
      <c r="F8640"/>
      <c r="G8640"/>
      <c r="H8640"/>
      <c r="I8640"/>
      <c r="J8640" s="61"/>
      <c r="K8640" s="6"/>
      <c r="L8640"/>
      <c r="M8640"/>
      <c r="N8640"/>
      <c r="O8640"/>
      <c r="P8640"/>
      <c r="Q8640"/>
      <c r="R8640"/>
      <c r="S8640"/>
      <c r="T8640"/>
      <c r="U8640"/>
      <c r="V8640"/>
      <c r="W8640" s="1">
        <f>IF(NRD[[#This Row],[Session ID]]=P8639,0,NRD[[#This Row],[Session ID]])</f>
        <v>0</v>
      </c>
      <c r="X8640" s="7">
        <f>IF(NRD[[#This Row],[Unique session registrar]]=NRD[[#This Row],[Session ID]],NRD[[#This Row],[Duration (hrs)]],0)</f>
        <v>0</v>
      </c>
      <c r="Y8640" s="7" t="str">
        <f>NRD[[#This Row],[First name]]&amp;" "&amp;NRD[[#This Row],[Last name]]</f>
        <v xml:space="preserve"> </v>
      </c>
      <c r="Z8640" s="7" t="str" cm="1">
        <f t="array" ref="Z8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0" s="1" t="str" cm="1">
        <f t="array" ref="AA8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1" spans="1:27" x14ac:dyDescent="0.25">
      <c r="A8641"/>
      <c r="B8641"/>
      <c r="C8641"/>
      <c r="D8641"/>
      <c r="E8641"/>
      <c r="F8641"/>
      <c r="G8641"/>
      <c r="H8641"/>
      <c r="I8641"/>
      <c r="J8641" s="61"/>
      <c r="K8641" s="6"/>
      <c r="L8641"/>
      <c r="M8641"/>
      <c r="N8641"/>
      <c r="O8641"/>
      <c r="P8641"/>
      <c r="Q8641"/>
      <c r="R8641"/>
      <c r="S8641"/>
      <c r="T8641"/>
      <c r="U8641"/>
      <c r="V8641"/>
      <c r="W8641" s="1">
        <f>IF(NRD[[#This Row],[Session ID]]=P8640,0,NRD[[#This Row],[Session ID]])</f>
        <v>0</v>
      </c>
      <c r="X8641" s="7">
        <f>IF(NRD[[#This Row],[Unique session registrar]]=NRD[[#This Row],[Session ID]],NRD[[#This Row],[Duration (hrs)]],0)</f>
        <v>0</v>
      </c>
      <c r="Y8641" s="7" t="str">
        <f>NRD[[#This Row],[First name]]&amp;" "&amp;NRD[[#This Row],[Last name]]</f>
        <v xml:space="preserve"> </v>
      </c>
      <c r="Z8641" s="7" t="str" cm="1">
        <f t="array" ref="Z8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1" s="1" t="str" cm="1">
        <f t="array" ref="AA8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2" spans="1:27" x14ac:dyDescent="0.25">
      <c r="A8642"/>
      <c r="B8642"/>
      <c r="C8642"/>
      <c r="D8642"/>
      <c r="E8642"/>
      <c r="F8642"/>
      <c r="G8642"/>
      <c r="H8642"/>
      <c r="I8642"/>
      <c r="J8642" s="61"/>
      <c r="K8642" s="6"/>
      <c r="L8642"/>
      <c r="M8642"/>
      <c r="N8642"/>
      <c r="O8642"/>
      <c r="P8642"/>
      <c r="Q8642"/>
      <c r="R8642"/>
      <c r="S8642"/>
      <c r="T8642"/>
      <c r="U8642"/>
      <c r="V8642"/>
      <c r="W8642" s="1">
        <f>IF(NRD[[#This Row],[Session ID]]=P8641,0,NRD[[#This Row],[Session ID]])</f>
        <v>0</v>
      </c>
      <c r="X8642" s="7">
        <f>IF(NRD[[#This Row],[Unique session registrar]]=NRD[[#This Row],[Session ID]],NRD[[#This Row],[Duration (hrs)]],0)</f>
        <v>0</v>
      </c>
      <c r="Y8642" s="7" t="str">
        <f>NRD[[#This Row],[First name]]&amp;" "&amp;NRD[[#This Row],[Last name]]</f>
        <v xml:space="preserve"> </v>
      </c>
      <c r="Z8642" s="7" t="str" cm="1">
        <f t="array" ref="Z8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2" s="1" t="str" cm="1">
        <f t="array" ref="AA8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3" spans="1:27" x14ac:dyDescent="0.25">
      <c r="A8643"/>
      <c r="B8643"/>
      <c r="C8643"/>
      <c r="D8643"/>
      <c r="E8643"/>
      <c r="F8643"/>
      <c r="G8643"/>
      <c r="H8643"/>
      <c r="I8643"/>
      <c r="J8643" s="61"/>
      <c r="K8643" s="6"/>
      <c r="L8643"/>
      <c r="M8643"/>
      <c r="N8643"/>
      <c r="O8643"/>
      <c r="P8643"/>
      <c r="Q8643"/>
      <c r="R8643"/>
      <c r="S8643"/>
      <c r="T8643"/>
      <c r="U8643"/>
      <c r="V8643"/>
      <c r="W8643" s="1">
        <f>IF(NRD[[#This Row],[Session ID]]=P8642,0,NRD[[#This Row],[Session ID]])</f>
        <v>0</v>
      </c>
      <c r="X8643" s="7">
        <f>IF(NRD[[#This Row],[Unique session registrar]]=NRD[[#This Row],[Session ID]],NRD[[#This Row],[Duration (hrs)]],0)</f>
        <v>0</v>
      </c>
      <c r="Y8643" s="7" t="str">
        <f>NRD[[#This Row],[First name]]&amp;" "&amp;NRD[[#This Row],[Last name]]</f>
        <v xml:space="preserve"> </v>
      </c>
      <c r="Z8643" s="7" t="str" cm="1">
        <f t="array" ref="Z8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3" s="1" t="str" cm="1">
        <f t="array" ref="AA8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4" spans="1:27" x14ac:dyDescent="0.25">
      <c r="A8644"/>
      <c r="B8644"/>
      <c r="C8644"/>
      <c r="D8644"/>
      <c r="E8644"/>
      <c r="F8644"/>
      <c r="G8644"/>
      <c r="H8644"/>
      <c r="I8644"/>
      <c r="J8644" s="61"/>
      <c r="K8644" s="6"/>
      <c r="L8644"/>
      <c r="M8644"/>
      <c r="N8644"/>
      <c r="O8644"/>
      <c r="P8644"/>
      <c r="Q8644"/>
      <c r="R8644"/>
      <c r="S8644"/>
      <c r="T8644"/>
      <c r="U8644"/>
      <c r="V8644"/>
      <c r="W8644" s="1">
        <f>IF(NRD[[#This Row],[Session ID]]=P8643,0,NRD[[#This Row],[Session ID]])</f>
        <v>0</v>
      </c>
      <c r="X8644" s="7">
        <f>IF(NRD[[#This Row],[Unique session registrar]]=NRD[[#This Row],[Session ID]],NRD[[#This Row],[Duration (hrs)]],0)</f>
        <v>0</v>
      </c>
      <c r="Y8644" s="7" t="str">
        <f>NRD[[#This Row],[First name]]&amp;" "&amp;NRD[[#This Row],[Last name]]</f>
        <v xml:space="preserve"> </v>
      </c>
      <c r="Z8644" s="7" t="str" cm="1">
        <f t="array" ref="Z8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4" s="1" t="str" cm="1">
        <f t="array" ref="AA8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5" spans="1:27" x14ac:dyDescent="0.25">
      <c r="A8645"/>
      <c r="B8645"/>
      <c r="C8645"/>
      <c r="D8645"/>
      <c r="E8645"/>
      <c r="F8645"/>
      <c r="G8645"/>
      <c r="H8645"/>
      <c r="I8645"/>
      <c r="J8645" s="61"/>
      <c r="K8645" s="6"/>
      <c r="L8645"/>
      <c r="M8645"/>
      <c r="N8645"/>
      <c r="O8645"/>
      <c r="P8645"/>
      <c r="Q8645"/>
      <c r="R8645"/>
      <c r="S8645"/>
      <c r="T8645"/>
      <c r="U8645"/>
      <c r="V8645"/>
      <c r="W8645" s="1">
        <f>IF(NRD[[#This Row],[Session ID]]=P8644,0,NRD[[#This Row],[Session ID]])</f>
        <v>0</v>
      </c>
      <c r="X8645" s="7">
        <f>IF(NRD[[#This Row],[Unique session registrar]]=NRD[[#This Row],[Session ID]],NRD[[#This Row],[Duration (hrs)]],0)</f>
        <v>0</v>
      </c>
      <c r="Y8645" s="7" t="str">
        <f>NRD[[#This Row],[First name]]&amp;" "&amp;NRD[[#This Row],[Last name]]</f>
        <v xml:space="preserve"> </v>
      </c>
      <c r="Z8645" s="7" t="str" cm="1">
        <f t="array" ref="Z8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5" s="1" t="str" cm="1">
        <f t="array" ref="AA8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6" spans="1:27" x14ac:dyDescent="0.25">
      <c r="A8646"/>
      <c r="B8646"/>
      <c r="C8646"/>
      <c r="D8646"/>
      <c r="E8646"/>
      <c r="F8646"/>
      <c r="G8646"/>
      <c r="H8646"/>
      <c r="I8646"/>
      <c r="J8646" s="61"/>
      <c r="K8646" s="6"/>
      <c r="L8646"/>
      <c r="M8646"/>
      <c r="N8646"/>
      <c r="O8646"/>
      <c r="P8646"/>
      <c r="Q8646"/>
      <c r="R8646"/>
      <c r="S8646"/>
      <c r="T8646"/>
      <c r="U8646"/>
      <c r="V8646"/>
      <c r="W8646" s="1">
        <f>IF(NRD[[#This Row],[Session ID]]=P8645,0,NRD[[#This Row],[Session ID]])</f>
        <v>0</v>
      </c>
      <c r="X8646" s="7">
        <f>IF(NRD[[#This Row],[Unique session registrar]]=NRD[[#This Row],[Session ID]],NRD[[#This Row],[Duration (hrs)]],0)</f>
        <v>0</v>
      </c>
      <c r="Y8646" s="7" t="str">
        <f>NRD[[#This Row],[First name]]&amp;" "&amp;NRD[[#This Row],[Last name]]</f>
        <v xml:space="preserve"> </v>
      </c>
      <c r="Z8646" s="7" t="str" cm="1">
        <f t="array" ref="Z8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6" s="1" t="str" cm="1">
        <f t="array" ref="AA8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7" spans="1:27" x14ac:dyDescent="0.25">
      <c r="A8647"/>
      <c r="B8647"/>
      <c r="C8647"/>
      <c r="D8647"/>
      <c r="E8647"/>
      <c r="F8647"/>
      <c r="G8647"/>
      <c r="H8647"/>
      <c r="I8647"/>
      <c r="J8647" s="61"/>
      <c r="K8647" s="6"/>
      <c r="L8647"/>
      <c r="M8647"/>
      <c r="N8647"/>
      <c r="O8647"/>
      <c r="P8647"/>
      <c r="Q8647"/>
      <c r="R8647"/>
      <c r="S8647"/>
      <c r="T8647"/>
      <c r="U8647"/>
      <c r="V8647"/>
      <c r="W8647" s="1">
        <f>IF(NRD[[#This Row],[Session ID]]=P8646,0,NRD[[#This Row],[Session ID]])</f>
        <v>0</v>
      </c>
      <c r="X8647" s="7">
        <f>IF(NRD[[#This Row],[Unique session registrar]]=NRD[[#This Row],[Session ID]],NRD[[#This Row],[Duration (hrs)]],0)</f>
        <v>0</v>
      </c>
      <c r="Y8647" s="7" t="str">
        <f>NRD[[#This Row],[First name]]&amp;" "&amp;NRD[[#This Row],[Last name]]</f>
        <v xml:space="preserve"> </v>
      </c>
      <c r="Z8647" s="7" t="str" cm="1">
        <f t="array" ref="Z8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7" s="1" t="str" cm="1">
        <f t="array" ref="AA8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8" spans="1:27" x14ac:dyDescent="0.25">
      <c r="A8648"/>
      <c r="B8648"/>
      <c r="C8648"/>
      <c r="D8648"/>
      <c r="E8648"/>
      <c r="F8648"/>
      <c r="G8648"/>
      <c r="H8648"/>
      <c r="I8648"/>
      <c r="J8648" s="61"/>
      <c r="K8648" s="6"/>
      <c r="L8648"/>
      <c r="M8648"/>
      <c r="N8648"/>
      <c r="O8648"/>
      <c r="P8648"/>
      <c r="Q8648"/>
      <c r="R8648"/>
      <c r="S8648"/>
      <c r="T8648"/>
      <c r="U8648"/>
      <c r="V8648"/>
      <c r="W8648" s="1">
        <f>IF(NRD[[#This Row],[Session ID]]=P8647,0,NRD[[#This Row],[Session ID]])</f>
        <v>0</v>
      </c>
      <c r="X8648" s="7">
        <f>IF(NRD[[#This Row],[Unique session registrar]]=NRD[[#This Row],[Session ID]],NRD[[#This Row],[Duration (hrs)]],0)</f>
        <v>0</v>
      </c>
      <c r="Y8648" s="7" t="str">
        <f>NRD[[#This Row],[First name]]&amp;" "&amp;NRD[[#This Row],[Last name]]</f>
        <v xml:space="preserve"> </v>
      </c>
      <c r="Z8648" s="7" t="str" cm="1">
        <f t="array" ref="Z8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8" s="1" t="str" cm="1">
        <f t="array" ref="AA8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49" spans="1:27" x14ac:dyDescent="0.25">
      <c r="A8649"/>
      <c r="B8649"/>
      <c r="C8649"/>
      <c r="D8649"/>
      <c r="E8649"/>
      <c r="F8649"/>
      <c r="G8649"/>
      <c r="H8649"/>
      <c r="I8649"/>
      <c r="J8649" s="61"/>
      <c r="K8649" s="6"/>
      <c r="L8649"/>
      <c r="M8649"/>
      <c r="N8649"/>
      <c r="O8649"/>
      <c r="P8649"/>
      <c r="Q8649"/>
      <c r="R8649"/>
      <c r="S8649"/>
      <c r="T8649"/>
      <c r="U8649"/>
      <c r="V8649"/>
      <c r="W8649" s="1">
        <f>IF(NRD[[#This Row],[Session ID]]=P8648,0,NRD[[#This Row],[Session ID]])</f>
        <v>0</v>
      </c>
      <c r="X8649" s="7">
        <f>IF(NRD[[#This Row],[Unique session registrar]]=NRD[[#This Row],[Session ID]],NRD[[#This Row],[Duration (hrs)]],0)</f>
        <v>0</v>
      </c>
      <c r="Y8649" s="7" t="str">
        <f>NRD[[#This Row],[First name]]&amp;" "&amp;NRD[[#This Row],[Last name]]</f>
        <v xml:space="preserve"> </v>
      </c>
      <c r="Z8649" s="7" t="str" cm="1">
        <f t="array" ref="Z8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49" s="1" t="str" cm="1">
        <f t="array" ref="AA8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0" spans="1:27" x14ac:dyDescent="0.25">
      <c r="A8650"/>
      <c r="B8650"/>
      <c r="C8650"/>
      <c r="D8650"/>
      <c r="E8650"/>
      <c r="F8650"/>
      <c r="G8650"/>
      <c r="H8650"/>
      <c r="I8650"/>
      <c r="J8650" s="61"/>
      <c r="K8650" s="6"/>
      <c r="L8650"/>
      <c r="M8650"/>
      <c r="N8650"/>
      <c r="O8650"/>
      <c r="P8650"/>
      <c r="Q8650"/>
      <c r="R8650"/>
      <c r="S8650"/>
      <c r="T8650"/>
      <c r="U8650"/>
      <c r="V8650"/>
      <c r="W8650" s="1">
        <f>IF(NRD[[#This Row],[Session ID]]=P8649,0,NRD[[#This Row],[Session ID]])</f>
        <v>0</v>
      </c>
      <c r="X8650" s="7">
        <f>IF(NRD[[#This Row],[Unique session registrar]]=NRD[[#This Row],[Session ID]],NRD[[#This Row],[Duration (hrs)]],0)</f>
        <v>0</v>
      </c>
      <c r="Y8650" s="7" t="str">
        <f>NRD[[#This Row],[First name]]&amp;" "&amp;NRD[[#This Row],[Last name]]</f>
        <v xml:space="preserve"> </v>
      </c>
      <c r="Z8650" s="7" t="str" cm="1">
        <f t="array" ref="Z8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0" s="1" t="str" cm="1">
        <f t="array" ref="AA8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1" spans="1:27" x14ac:dyDescent="0.25">
      <c r="A8651"/>
      <c r="B8651"/>
      <c r="C8651"/>
      <c r="D8651"/>
      <c r="E8651"/>
      <c r="F8651"/>
      <c r="G8651"/>
      <c r="H8651"/>
      <c r="I8651"/>
      <c r="J8651" s="61"/>
      <c r="K8651" s="6"/>
      <c r="L8651"/>
      <c r="M8651"/>
      <c r="N8651"/>
      <c r="O8651"/>
      <c r="P8651"/>
      <c r="Q8651"/>
      <c r="R8651"/>
      <c r="S8651"/>
      <c r="T8651"/>
      <c r="U8651"/>
      <c r="V8651"/>
      <c r="W8651" s="1">
        <f>IF(NRD[[#This Row],[Session ID]]=P8650,0,NRD[[#This Row],[Session ID]])</f>
        <v>0</v>
      </c>
      <c r="X8651" s="7">
        <f>IF(NRD[[#This Row],[Unique session registrar]]=NRD[[#This Row],[Session ID]],NRD[[#This Row],[Duration (hrs)]],0)</f>
        <v>0</v>
      </c>
      <c r="Y8651" s="7" t="str">
        <f>NRD[[#This Row],[First name]]&amp;" "&amp;NRD[[#This Row],[Last name]]</f>
        <v xml:space="preserve"> </v>
      </c>
      <c r="Z8651" s="7" t="str" cm="1">
        <f t="array" ref="Z8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1" s="1" t="str" cm="1">
        <f t="array" ref="AA8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2" spans="1:27" x14ac:dyDescent="0.25">
      <c r="A8652"/>
      <c r="B8652"/>
      <c r="C8652"/>
      <c r="D8652"/>
      <c r="E8652"/>
      <c r="F8652"/>
      <c r="G8652"/>
      <c r="H8652"/>
      <c r="I8652"/>
      <c r="J8652" s="61"/>
      <c r="K8652" s="6"/>
      <c r="L8652"/>
      <c r="M8652"/>
      <c r="N8652"/>
      <c r="O8652"/>
      <c r="P8652"/>
      <c r="Q8652"/>
      <c r="R8652"/>
      <c r="S8652"/>
      <c r="T8652"/>
      <c r="U8652"/>
      <c r="V8652"/>
      <c r="W8652" s="1">
        <f>IF(NRD[[#This Row],[Session ID]]=P8651,0,NRD[[#This Row],[Session ID]])</f>
        <v>0</v>
      </c>
      <c r="X8652" s="7">
        <f>IF(NRD[[#This Row],[Unique session registrar]]=NRD[[#This Row],[Session ID]],NRD[[#This Row],[Duration (hrs)]],0)</f>
        <v>0</v>
      </c>
      <c r="Y8652" s="7" t="str">
        <f>NRD[[#This Row],[First name]]&amp;" "&amp;NRD[[#This Row],[Last name]]</f>
        <v xml:space="preserve"> </v>
      </c>
      <c r="Z8652" s="7" t="str" cm="1">
        <f t="array" ref="Z8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2" s="1" t="str" cm="1">
        <f t="array" ref="AA8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3" spans="1:27" x14ac:dyDescent="0.25">
      <c r="A8653"/>
      <c r="B8653"/>
      <c r="C8653"/>
      <c r="D8653"/>
      <c r="E8653"/>
      <c r="F8653"/>
      <c r="G8653"/>
      <c r="H8653"/>
      <c r="I8653"/>
      <c r="J8653" s="61"/>
      <c r="K8653" s="6"/>
      <c r="L8653"/>
      <c r="M8653"/>
      <c r="N8653"/>
      <c r="O8653"/>
      <c r="P8653"/>
      <c r="Q8653"/>
      <c r="R8653"/>
      <c r="S8653"/>
      <c r="T8653"/>
      <c r="U8653"/>
      <c r="V8653"/>
      <c r="W8653" s="1">
        <f>IF(NRD[[#This Row],[Session ID]]=P8652,0,NRD[[#This Row],[Session ID]])</f>
        <v>0</v>
      </c>
      <c r="X8653" s="7">
        <f>IF(NRD[[#This Row],[Unique session registrar]]=NRD[[#This Row],[Session ID]],NRD[[#This Row],[Duration (hrs)]],0)</f>
        <v>0</v>
      </c>
      <c r="Y8653" s="7" t="str">
        <f>NRD[[#This Row],[First name]]&amp;" "&amp;NRD[[#This Row],[Last name]]</f>
        <v xml:space="preserve"> </v>
      </c>
      <c r="Z8653" s="7" t="str" cm="1">
        <f t="array" ref="Z8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3" s="1" t="str" cm="1">
        <f t="array" ref="AA8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4" spans="1:27" x14ac:dyDescent="0.25">
      <c r="A8654"/>
      <c r="B8654"/>
      <c r="C8654"/>
      <c r="D8654"/>
      <c r="E8654"/>
      <c r="F8654"/>
      <c r="G8654"/>
      <c r="H8654"/>
      <c r="I8654"/>
      <c r="J8654" s="61"/>
      <c r="K8654" s="6"/>
      <c r="L8654"/>
      <c r="M8654"/>
      <c r="N8654"/>
      <c r="O8654"/>
      <c r="P8654"/>
      <c r="Q8654"/>
      <c r="R8654"/>
      <c r="S8654"/>
      <c r="T8654"/>
      <c r="U8654"/>
      <c r="V8654"/>
      <c r="W8654" s="1">
        <f>IF(NRD[[#This Row],[Session ID]]=P8653,0,NRD[[#This Row],[Session ID]])</f>
        <v>0</v>
      </c>
      <c r="X8654" s="7">
        <f>IF(NRD[[#This Row],[Unique session registrar]]=NRD[[#This Row],[Session ID]],NRD[[#This Row],[Duration (hrs)]],0)</f>
        <v>0</v>
      </c>
      <c r="Y8654" s="7" t="str">
        <f>NRD[[#This Row],[First name]]&amp;" "&amp;NRD[[#This Row],[Last name]]</f>
        <v xml:space="preserve"> </v>
      </c>
      <c r="Z8654" s="7" t="str" cm="1">
        <f t="array" ref="Z8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4" s="1" t="str" cm="1">
        <f t="array" ref="AA8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5" spans="1:27" x14ac:dyDescent="0.25">
      <c r="A8655"/>
      <c r="B8655"/>
      <c r="C8655"/>
      <c r="D8655"/>
      <c r="E8655"/>
      <c r="F8655"/>
      <c r="G8655"/>
      <c r="H8655"/>
      <c r="I8655"/>
      <c r="J8655" s="61"/>
      <c r="K8655" s="6"/>
      <c r="L8655"/>
      <c r="M8655"/>
      <c r="N8655"/>
      <c r="O8655"/>
      <c r="P8655"/>
      <c r="Q8655"/>
      <c r="R8655"/>
      <c r="S8655"/>
      <c r="T8655"/>
      <c r="U8655"/>
      <c r="V8655"/>
      <c r="W8655" s="1">
        <f>IF(NRD[[#This Row],[Session ID]]=P8654,0,NRD[[#This Row],[Session ID]])</f>
        <v>0</v>
      </c>
      <c r="X8655" s="7">
        <f>IF(NRD[[#This Row],[Unique session registrar]]=NRD[[#This Row],[Session ID]],NRD[[#This Row],[Duration (hrs)]],0)</f>
        <v>0</v>
      </c>
      <c r="Y8655" s="7" t="str">
        <f>NRD[[#This Row],[First name]]&amp;" "&amp;NRD[[#This Row],[Last name]]</f>
        <v xml:space="preserve"> </v>
      </c>
      <c r="Z8655" s="7" t="str" cm="1">
        <f t="array" ref="Z8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5" s="1" t="str" cm="1">
        <f t="array" ref="AA8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6" spans="1:27" x14ac:dyDescent="0.25">
      <c r="A8656"/>
      <c r="B8656"/>
      <c r="C8656"/>
      <c r="D8656"/>
      <c r="E8656"/>
      <c r="F8656"/>
      <c r="G8656"/>
      <c r="H8656"/>
      <c r="I8656"/>
      <c r="J8656" s="61"/>
      <c r="K8656" s="6"/>
      <c r="L8656"/>
      <c r="M8656"/>
      <c r="N8656"/>
      <c r="O8656"/>
      <c r="P8656"/>
      <c r="Q8656"/>
      <c r="R8656"/>
      <c r="S8656"/>
      <c r="T8656"/>
      <c r="U8656"/>
      <c r="V8656"/>
      <c r="W8656" s="1">
        <f>IF(NRD[[#This Row],[Session ID]]=P8655,0,NRD[[#This Row],[Session ID]])</f>
        <v>0</v>
      </c>
      <c r="X8656" s="7">
        <f>IF(NRD[[#This Row],[Unique session registrar]]=NRD[[#This Row],[Session ID]],NRD[[#This Row],[Duration (hrs)]],0)</f>
        <v>0</v>
      </c>
      <c r="Y8656" s="7" t="str">
        <f>NRD[[#This Row],[First name]]&amp;" "&amp;NRD[[#This Row],[Last name]]</f>
        <v xml:space="preserve"> </v>
      </c>
      <c r="Z8656" s="7" t="str" cm="1">
        <f t="array" ref="Z8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6" s="1" t="str" cm="1">
        <f t="array" ref="AA8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7" spans="1:27" x14ac:dyDescent="0.25">
      <c r="A8657"/>
      <c r="B8657"/>
      <c r="C8657"/>
      <c r="D8657"/>
      <c r="E8657"/>
      <c r="F8657"/>
      <c r="G8657"/>
      <c r="H8657"/>
      <c r="I8657"/>
      <c r="J8657" s="61"/>
      <c r="K8657" s="6"/>
      <c r="L8657"/>
      <c r="M8657"/>
      <c r="N8657"/>
      <c r="O8657"/>
      <c r="P8657"/>
      <c r="Q8657"/>
      <c r="R8657"/>
      <c r="S8657"/>
      <c r="T8657"/>
      <c r="U8657"/>
      <c r="V8657"/>
      <c r="W8657" s="1">
        <f>IF(NRD[[#This Row],[Session ID]]=P8656,0,NRD[[#This Row],[Session ID]])</f>
        <v>0</v>
      </c>
      <c r="X8657" s="7">
        <f>IF(NRD[[#This Row],[Unique session registrar]]=NRD[[#This Row],[Session ID]],NRD[[#This Row],[Duration (hrs)]],0)</f>
        <v>0</v>
      </c>
      <c r="Y8657" s="7" t="str">
        <f>NRD[[#This Row],[First name]]&amp;" "&amp;NRD[[#This Row],[Last name]]</f>
        <v xml:space="preserve"> </v>
      </c>
      <c r="Z8657" s="7" t="str" cm="1">
        <f t="array" ref="Z8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7" s="1" t="str" cm="1">
        <f t="array" ref="AA8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8" spans="1:27" x14ac:dyDescent="0.25">
      <c r="A8658"/>
      <c r="B8658"/>
      <c r="C8658"/>
      <c r="D8658"/>
      <c r="E8658"/>
      <c r="F8658"/>
      <c r="G8658"/>
      <c r="H8658"/>
      <c r="I8658"/>
      <c r="J8658" s="61"/>
      <c r="K8658" s="6"/>
      <c r="L8658"/>
      <c r="M8658"/>
      <c r="N8658"/>
      <c r="O8658"/>
      <c r="P8658"/>
      <c r="Q8658"/>
      <c r="R8658"/>
      <c r="S8658"/>
      <c r="T8658"/>
      <c r="U8658"/>
      <c r="V8658"/>
      <c r="W8658" s="1">
        <f>IF(NRD[[#This Row],[Session ID]]=P8657,0,NRD[[#This Row],[Session ID]])</f>
        <v>0</v>
      </c>
      <c r="X8658" s="7">
        <f>IF(NRD[[#This Row],[Unique session registrar]]=NRD[[#This Row],[Session ID]],NRD[[#This Row],[Duration (hrs)]],0)</f>
        <v>0</v>
      </c>
      <c r="Y8658" s="7" t="str">
        <f>NRD[[#This Row],[First name]]&amp;" "&amp;NRD[[#This Row],[Last name]]</f>
        <v xml:space="preserve"> </v>
      </c>
      <c r="Z8658" s="7" t="str" cm="1">
        <f t="array" ref="Z8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8" s="1" t="str" cm="1">
        <f t="array" ref="AA8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59" spans="1:27" x14ac:dyDescent="0.25">
      <c r="A8659"/>
      <c r="B8659"/>
      <c r="C8659"/>
      <c r="D8659"/>
      <c r="E8659"/>
      <c r="F8659"/>
      <c r="G8659"/>
      <c r="H8659"/>
      <c r="I8659"/>
      <c r="J8659" s="61"/>
      <c r="K8659" s="6"/>
      <c r="L8659"/>
      <c r="M8659"/>
      <c r="N8659"/>
      <c r="O8659"/>
      <c r="P8659"/>
      <c r="Q8659"/>
      <c r="R8659"/>
      <c r="S8659"/>
      <c r="T8659"/>
      <c r="U8659"/>
      <c r="V8659"/>
      <c r="W8659" s="1">
        <f>IF(NRD[[#This Row],[Session ID]]=P8658,0,NRD[[#This Row],[Session ID]])</f>
        <v>0</v>
      </c>
      <c r="X8659" s="7">
        <f>IF(NRD[[#This Row],[Unique session registrar]]=NRD[[#This Row],[Session ID]],NRD[[#This Row],[Duration (hrs)]],0)</f>
        <v>0</v>
      </c>
      <c r="Y8659" s="7" t="str">
        <f>NRD[[#This Row],[First name]]&amp;" "&amp;NRD[[#This Row],[Last name]]</f>
        <v xml:space="preserve"> </v>
      </c>
      <c r="Z8659" s="7" t="str" cm="1">
        <f t="array" ref="Z8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59" s="1" t="str" cm="1">
        <f t="array" ref="AA8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0" spans="1:27" x14ac:dyDescent="0.25">
      <c r="A8660"/>
      <c r="B8660"/>
      <c r="C8660"/>
      <c r="D8660"/>
      <c r="E8660"/>
      <c r="F8660"/>
      <c r="G8660"/>
      <c r="H8660"/>
      <c r="I8660"/>
      <c r="J8660" s="61"/>
      <c r="K8660" s="6"/>
      <c r="L8660"/>
      <c r="M8660"/>
      <c r="N8660"/>
      <c r="O8660"/>
      <c r="P8660"/>
      <c r="Q8660"/>
      <c r="R8660"/>
      <c r="S8660"/>
      <c r="T8660"/>
      <c r="U8660"/>
      <c r="V8660"/>
      <c r="W8660" s="1">
        <f>IF(NRD[[#This Row],[Session ID]]=P8659,0,NRD[[#This Row],[Session ID]])</f>
        <v>0</v>
      </c>
      <c r="X8660" s="7">
        <f>IF(NRD[[#This Row],[Unique session registrar]]=NRD[[#This Row],[Session ID]],NRD[[#This Row],[Duration (hrs)]],0)</f>
        <v>0</v>
      </c>
      <c r="Y8660" s="7" t="str">
        <f>NRD[[#This Row],[First name]]&amp;" "&amp;NRD[[#This Row],[Last name]]</f>
        <v xml:space="preserve"> </v>
      </c>
      <c r="Z8660" s="7" t="str" cm="1">
        <f t="array" ref="Z8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0" s="1" t="str" cm="1">
        <f t="array" ref="AA8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1" spans="1:27" x14ac:dyDescent="0.25">
      <c r="A8661"/>
      <c r="B8661"/>
      <c r="C8661"/>
      <c r="D8661"/>
      <c r="E8661"/>
      <c r="F8661"/>
      <c r="G8661"/>
      <c r="H8661"/>
      <c r="I8661"/>
      <c r="J8661" s="61"/>
      <c r="K8661" s="6"/>
      <c r="L8661"/>
      <c r="M8661"/>
      <c r="N8661"/>
      <c r="O8661"/>
      <c r="P8661"/>
      <c r="Q8661"/>
      <c r="R8661"/>
      <c r="S8661"/>
      <c r="T8661"/>
      <c r="U8661"/>
      <c r="V8661"/>
      <c r="W8661" s="1">
        <f>IF(NRD[[#This Row],[Session ID]]=P8660,0,NRD[[#This Row],[Session ID]])</f>
        <v>0</v>
      </c>
      <c r="X8661" s="7">
        <f>IF(NRD[[#This Row],[Unique session registrar]]=NRD[[#This Row],[Session ID]],NRD[[#This Row],[Duration (hrs)]],0)</f>
        <v>0</v>
      </c>
      <c r="Y8661" s="7" t="str">
        <f>NRD[[#This Row],[First name]]&amp;" "&amp;NRD[[#This Row],[Last name]]</f>
        <v xml:space="preserve"> </v>
      </c>
      <c r="Z8661" s="7" t="str" cm="1">
        <f t="array" ref="Z8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1" s="1" t="str" cm="1">
        <f t="array" ref="AA8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2" spans="1:27" x14ac:dyDescent="0.25">
      <c r="A8662"/>
      <c r="B8662"/>
      <c r="C8662"/>
      <c r="D8662"/>
      <c r="E8662"/>
      <c r="F8662"/>
      <c r="G8662"/>
      <c r="H8662"/>
      <c r="I8662"/>
      <c r="J8662" s="61"/>
      <c r="K8662" s="6"/>
      <c r="L8662"/>
      <c r="M8662"/>
      <c r="N8662"/>
      <c r="O8662"/>
      <c r="P8662"/>
      <c r="Q8662"/>
      <c r="R8662"/>
      <c r="S8662"/>
      <c r="T8662"/>
      <c r="U8662"/>
      <c r="V8662"/>
      <c r="W8662" s="1">
        <f>IF(NRD[[#This Row],[Session ID]]=P8661,0,NRD[[#This Row],[Session ID]])</f>
        <v>0</v>
      </c>
      <c r="X8662" s="7">
        <f>IF(NRD[[#This Row],[Unique session registrar]]=NRD[[#This Row],[Session ID]],NRD[[#This Row],[Duration (hrs)]],0)</f>
        <v>0</v>
      </c>
      <c r="Y8662" s="7" t="str">
        <f>NRD[[#This Row],[First name]]&amp;" "&amp;NRD[[#This Row],[Last name]]</f>
        <v xml:space="preserve"> </v>
      </c>
      <c r="Z8662" s="7" t="str" cm="1">
        <f t="array" ref="Z8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2" s="1" t="str" cm="1">
        <f t="array" ref="AA8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3" spans="1:27" x14ac:dyDescent="0.25">
      <c r="A8663"/>
      <c r="B8663"/>
      <c r="C8663"/>
      <c r="D8663"/>
      <c r="E8663"/>
      <c r="F8663"/>
      <c r="G8663"/>
      <c r="H8663"/>
      <c r="I8663"/>
      <c r="J8663" s="61"/>
      <c r="K8663" s="6"/>
      <c r="L8663"/>
      <c r="M8663"/>
      <c r="N8663"/>
      <c r="O8663"/>
      <c r="P8663"/>
      <c r="Q8663"/>
      <c r="R8663"/>
      <c r="S8663"/>
      <c r="T8663"/>
      <c r="U8663"/>
      <c r="V8663"/>
      <c r="W8663" s="1">
        <f>IF(NRD[[#This Row],[Session ID]]=P8662,0,NRD[[#This Row],[Session ID]])</f>
        <v>0</v>
      </c>
      <c r="X8663" s="7">
        <f>IF(NRD[[#This Row],[Unique session registrar]]=NRD[[#This Row],[Session ID]],NRD[[#This Row],[Duration (hrs)]],0)</f>
        <v>0</v>
      </c>
      <c r="Y8663" s="7" t="str">
        <f>NRD[[#This Row],[First name]]&amp;" "&amp;NRD[[#This Row],[Last name]]</f>
        <v xml:space="preserve"> </v>
      </c>
      <c r="Z8663" s="7" t="str" cm="1">
        <f t="array" ref="Z8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3" s="1" t="str" cm="1">
        <f t="array" ref="AA8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4" spans="1:27" x14ac:dyDescent="0.25">
      <c r="A8664"/>
      <c r="B8664"/>
      <c r="C8664"/>
      <c r="D8664"/>
      <c r="E8664"/>
      <c r="F8664"/>
      <c r="G8664"/>
      <c r="H8664"/>
      <c r="I8664"/>
      <c r="J8664" s="61"/>
      <c r="K8664" s="6"/>
      <c r="L8664"/>
      <c r="M8664"/>
      <c r="N8664"/>
      <c r="O8664"/>
      <c r="P8664"/>
      <c r="Q8664"/>
      <c r="R8664"/>
      <c r="S8664"/>
      <c r="T8664"/>
      <c r="U8664"/>
      <c r="V8664"/>
      <c r="W8664" s="1">
        <f>IF(NRD[[#This Row],[Session ID]]=P8663,0,NRD[[#This Row],[Session ID]])</f>
        <v>0</v>
      </c>
      <c r="X8664" s="7">
        <f>IF(NRD[[#This Row],[Unique session registrar]]=NRD[[#This Row],[Session ID]],NRD[[#This Row],[Duration (hrs)]],0)</f>
        <v>0</v>
      </c>
      <c r="Y8664" s="7" t="str">
        <f>NRD[[#This Row],[First name]]&amp;" "&amp;NRD[[#This Row],[Last name]]</f>
        <v xml:space="preserve"> </v>
      </c>
      <c r="Z8664" s="7" t="str" cm="1">
        <f t="array" ref="Z8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4" s="1" t="str" cm="1">
        <f t="array" ref="AA8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5" spans="1:27" x14ac:dyDescent="0.25">
      <c r="A8665"/>
      <c r="B8665"/>
      <c r="C8665"/>
      <c r="D8665"/>
      <c r="E8665"/>
      <c r="F8665"/>
      <c r="G8665"/>
      <c r="H8665"/>
      <c r="I8665"/>
      <c r="J8665" s="61"/>
      <c r="K8665" s="6"/>
      <c r="L8665"/>
      <c r="M8665"/>
      <c r="N8665"/>
      <c r="O8665"/>
      <c r="P8665"/>
      <c r="Q8665"/>
      <c r="R8665"/>
      <c r="S8665"/>
      <c r="T8665"/>
      <c r="U8665"/>
      <c r="V8665"/>
      <c r="W8665" s="1">
        <f>IF(NRD[[#This Row],[Session ID]]=P8664,0,NRD[[#This Row],[Session ID]])</f>
        <v>0</v>
      </c>
      <c r="X8665" s="7">
        <f>IF(NRD[[#This Row],[Unique session registrar]]=NRD[[#This Row],[Session ID]],NRD[[#This Row],[Duration (hrs)]],0)</f>
        <v>0</v>
      </c>
      <c r="Y8665" s="7" t="str">
        <f>NRD[[#This Row],[First name]]&amp;" "&amp;NRD[[#This Row],[Last name]]</f>
        <v xml:space="preserve"> </v>
      </c>
      <c r="Z8665" s="7" t="str" cm="1">
        <f t="array" ref="Z8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5" s="1" t="str" cm="1">
        <f t="array" ref="AA8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6" spans="1:27" x14ac:dyDescent="0.25">
      <c r="A8666"/>
      <c r="B8666"/>
      <c r="C8666"/>
      <c r="D8666"/>
      <c r="E8666"/>
      <c r="F8666"/>
      <c r="G8666"/>
      <c r="H8666"/>
      <c r="I8666"/>
      <c r="J8666" s="61"/>
      <c r="K8666" s="6"/>
      <c r="L8666"/>
      <c r="M8666"/>
      <c r="N8666"/>
      <c r="O8666"/>
      <c r="P8666"/>
      <c r="Q8666"/>
      <c r="R8666"/>
      <c r="S8666"/>
      <c r="T8666"/>
      <c r="U8666"/>
      <c r="V8666"/>
      <c r="W8666" s="1">
        <f>IF(NRD[[#This Row],[Session ID]]=P8665,0,NRD[[#This Row],[Session ID]])</f>
        <v>0</v>
      </c>
      <c r="X8666" s="7">
        <f>IF(NRD[[#This Row],[Unique session registrar]]=NRD[[#This Row],[Session ID]],NRD[[#This Row],[Duration (hrs)]],0)</f>
        <v>0</v>
      </c>
      <c r="Y8666" s="7" t="str">
        <f>NRD[[#This Row],[First name]]&amp;" "&amp;NRD[[#This Row],[Last name]]</f>
        <v xml:space="preserve"> </v>
      </c>
      <c r="Z8666" s="7" t="str" cm="1">
        <f t="array" ref="Z8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6" s="1" t="str" cm="1">
        <f t="array" ref="AA8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7" spans="1:27" x14ac:dyDescent="0.25">
      <c r="A8667"/>
      <c r="B8667"/>
      <c r="C8667"/>
      <c r="D8667"/>
      <c r="E8667"/>
      <c r="F8667"/>
      <c r="G8667"/>
      <c r="H8667"/>
      <c r="I8667"/>
      <c r="J8667" s="61"/>
      <c r="K8667" s="6"/>
      <c r="L8667"/>
      <c r="M8667"/>
      <c r="N8667"/>
      <c r="O8667"/>
      <c r="P8667"/>
      <c r="Q8667"/>
      <c r="R8667"/>
      <c r="S8667"/>
      <c r="T8667"/>
      <c r="U8667"/>
      <c r="V8667"/>
      <c r="W8667" s="1">
        <f>IF(NRD[[#This Row],[Session ID]]=P8666,0,NRD[[#This Row],[Session ID]])</f>
        <v>0</v>
      </c>
      <c r="X8667" s="7">
        <f>IF(NRD[[#This Row],[Unique session registrar]]=NRD[[#This Row],[Session ID]],NRD[[#This Row],[Duration (hrs)]],0)</f>
        <v>0</v>
      </c>
      <c r="Y8667" s="7" t="str">
        <f>NRD[[#This Row],[First name]]&amp;" "&amp;NRD[[#This Row],[Last name]]</f>
        <v xml:space="preserve"> </v>
      </c>
      <c r="Z8667" s="7" t="str" cm="1">
        <f t="array" ref="Z8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7" s="1" t="str" cm="1">
        <f t="array" ref="AA8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8" spans="1:27" x14ac:dyDescent="0.25">
      <c r="A8668"/>
      <c r="B8668"/>
      <c r="C8668"/>
      <c r="D8668"/>
      <c r="E8668"/>
      <c r="F8668"/>
      <c r="G8668"/>
      <c r="H8668"/>
      <c r="I8668"/>
      <c r="J8668" s="61"/>
      <c r="K8668" s="6"/>
      <c r="L8668"/>
      <c r="M8668"/>
      <c r="N8668"/>
      <c r="O8668"/>
      <c r="P8668"/>
      <c r="Q8668"/>
      <c r="R8668"/>
      <c r="S8668"/>
      <c r="T8668"/>
      <c r="U8668"/>
      <c r="V8668"/>
      <c r="W8668" s="1">
        <f>IF(NRD[[#This Row],[Session ID]]=P8667,0,NRD[[#This Row],[Session ID]])</f>
        <v>0</v>
      </c>
      <c r="X8668" s="7">
        <f>IF(NRD[[#This Row],[Unique session registrar]]=NRD[[#This Row],[Session ID]],NRD[[#This Row],[Duration (hrs)]],0)</f>
        <v>0</v>
      </c>
      <c r="Y8668" s="7" t="str">
        <f>NRD[[#This Row],[First name]]&amp;" "&amp;NRD[[#This Row],[Last name]]</f>
        <v xml:space="preserve"> </v>
      </c>
      <c r="Z8668" s="7" t="str" cm="1">
        <f t="array" ref="Z8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8" s="1" t="str" cm="1">
        <f t="array" ref="AA8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69" spans="1:27" x14ac:dyDescent="0.25">
      <c r="A8669"/>
      <c r="B8669"/>
      <c r="C8669"/>
      <c r="D8669"/>
      <c r="E8669"/>
      <c r="F8669"/>
      <c r="G8669"/>
      <c r="H8669"/>
      <c r="I8669"/>
      <c r="J8669" s="61"/>
      <c r="K8669" s="6"/>
      <c r="L8669"/>
      <c r="M8669"/>
      <c r="N8669"/>
      <c r="O8669"/>
      <c r="P8669"/>
      <c r="Q8669"/>
      <c r="R8669"/>
      <c r="S8669"/>
      <c r="T8669"/>
      <c r="U8669"/>
      <c r="V8669"/>
      <c r="W8669" s="1">
        <f>IF(NRD[[#This Row],[Session ID]]=P8668,0,NRD[[#This Row],[Session ID]])</f>
        <v>0</v>
      </c>
      <c r="X8669" s="7">
        <f>IF(NRD[[#This Row],[Unique session registrar]]=NRD[[#This Row],[Session ID]],NRD[[#This Row],[Duration (hrs)]],0)</f>
        <v>0</v>
      </c>
      <c r="Y8669" s="7" t="str">
        <f>NRD[[#This Row],[First name]]&amp;" "&amp;NRD[[#This Row],[Last name]]</f>
        <v xml:space="preserve"> </v>
      </c>
      <c r="Z8669" s="7" t="str" cm="1">
        <f t="array" ref="Z8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69" s="1" t="str" cm="1">
        <f t="array" ref="AA8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0" spans="1:27" x14ac:dyDescent="0.25">
      <c r="A8670"/>
      <c r="B8670"/>
      <c r="C8670"/>
      <c r="D8670"/>
      <c r="E8670"/>
      <c r="F8670"/>
      <c r="G8670"/>
      <c r="H8670"/>
      <c r="I8670"/>
      <c r="J8670" s="61"/>
      <c r="K8670" s="6"/>
      <c r="L8670"/>
      <c r="M8670"/>
      <c r="N8670"/>
      <c r="O8670"/>
      <c r="P8670"/>
      <c r="Q8670"/>
      <c r="R8670"/>
      <c r="S8670"/>
      <c r="T8670"/>
      <c r="U8670"/>
      <c r="V8670"/>
      <c r="W8670" s="1">
        <f>IF(NRD[[#This Row],[Session ID]]=P8669,0,NRD[[#This Row],[Session ID]])</f>
        <v>0</v>
      </c>
      <c r="X8670" s="7">
        <f>IF(NRD[[#This Row],[Unique session registrar]]=NRD[[#This Row],[Session ID]],NRD[[#This Row],[Duration (hrs)]],0)</f>
        <v>0</v>
      </c>
      <c r="Y8670" s="7" t="str">
        <f>NRD[[#This Row],[First name]]&amp;" "&amp;NRD[[#This Row],[Last name]]</f>
        <v xml:space="preserve"> </v>
      </c>
      <c r="Z8670" s="7" t="str" cm="1">
        <f t="array" ref="Z8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0" s="1" t="str" cm="1">
        <f t="array" ref="AA8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1" spans="1:27" x14ac:dyDescent="0.25">
      <c r="A8671"/>
      <c r="B8671"/>
      <c r="C8671"/>
      <c r="D8671"/>
      <c r="E8671"/>
      <c r="F8671"/>
      <c r="G8671"/>
      <c r="H8671"/>
      <c r="I8671"/>
      <c r="J8671" s="61"/>
      <c r="K8671" s="6"/>
      <c r="L8671"/>
      <c r="M8671"/>
      <c r="N8671"/>
      <c r="O8671"/>
      <c r="P8671"/>
      <c r="Q8671"/>
      <c r="R8671"/>
      <c r="S8671"/>
      <c r="T8671"/>
      <c r="U8671"/>
      <c r="V8671"/>
      <c r="W8671" s="1">
        <f>IF(NRD[[#This Row],[Session ID]]=P8670,0,NRD[[#This Row],[Session ID]])</f>
        <v>0</v>
      </c>
      <c r="X8671" s="7">
        <f>IF(NRD[[#This Row],[Unique session registrar]]=NRD[[#This Row],[Session ID]],NRD[[#This Row],[Duration (hrs)]],0)</f>
        <v>0</v>
      </c>
      <c r="Y8671" s="7" t="str">
        <f>NRD[[#This Row],[First name]]&amp;" "&amp;NRD[[#This Row],[Last name]]</f>
        <v xml:space="preserve"> </v>
      </c>
      <c r="Z8671" s="7" t="str" cm="1">
        <f t="array" ref="Z8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1" s="1" t="str" cm="1">
        <f t="array" ref="AA8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2" spans="1:27" x14ac:dyDescent="0.25">
      <c r="A8672"/>
      <c r="B8672"/>
      <c r="C8672"/>
      <c r="D8672"/>
      <c r="E8672"/>
      <c r="F8672"/>
      <c r="G8672"/>
      <c r="H8672"/>
      <c r="I8672"/>
      <c r="J8672" s="61"/>
      <c r="K8672" s="6"/>
      <c r="L8672"/>
      <c r="M8672"/>
      <c r="N8672"/>
      <c r="O8672"/>
      <c r="P8672"/>
      <c r="Q8672"/>
      <c r="R8672"/>
      <c r="S8672"/>
      <c r="T8672"/>
      <c r="U8672"/>
      <c r="V8672"/>
      <c r="W8672" s="1">
        <f>IF(NRD[[#This Row],[Session ID]]=P8671,0,NRD[[#This Row],[Session ID]])</f>
        <v>0</v>
      </c>
      <c r="X8672" s="7">
        <f>IF(NRD[[#This Row],[Unique session registrar]]=NRD[[#This Row],[Session ID]],NRD[[#This Row],[Duration (hrs)]],0)</f>
        <v>0</v>
      </c>
      <c r="Y8672" s="7" t="str">
        <f>NRD[[#This Row],[First name]]&amp;" "&amp;NRD[[#This Row],[Last name]]</f>
        <v xml:space="preserve"> </v>
      </c>
      <c r="Z8672" s="7" t="str" cm="1">
        <f t="array" ref="Z8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2" s="1" t="str" cm="1">
        <f t="array" ref="AA8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3" spans="1:27" x14ac:dyDescent="0.25">
      <c r="A8673"/>
      <c r="B8673"/>
      <c r="C8673"/>
      <c r="D8673"/>
      <c r="E8673"/>
      <c r="F8673"/>
      <c r="G8673"/>
      <c r="H8673"/>
      <c r="I8673"/>
      <c r="J8673" s="61"/>
      <c r="K8673" s="6"/>
      <c r="L8673"/>
      <c r="M8673"/>
      <c r="N8673"/>
      <c r="O8673"/>
      <c r="P8673"/>
      <c r="Q8673"/>
      <c r="R8673"/>
      <c r="S8673"/>
      <c r="T8673"/>
      <c r="U8673"/>
      <c r="V8673"/>
      <c r="W8673" s="1">
        <f>IF(NRD[[#This Row],[Session ID]]=P8672,0,NRD[[#This Row],[Session ID]])</f>
        <v>0</v>
      </c>
      <c r="X8673" s="7">
        <f>IF(NRD[[#This Row],[Unique session registrar]]=NRD[[#This Row],[Session ID]],NRD[[#This Row],[Duration (hrs)]],0)</f>
        <v>0</v>
      </c>
      <c r="Y8673" s="7" t="str">
        <f>NRD[[#This Row],[First name]]&amp;" "&amp;NRD[[#This Row],[Last name]]</f>
        <v xml:space="preserve"> </v>
      </c>
      <c r="Z8673" s="7" t="str" cm="1">
        <f t="array" ref="Z8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3" s="1" t="str" cm="1">
        <f t="array" ref="AA8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4" spans="1:27" x14ac:dyDescent="0.25">
      <c r="A8674"/>
      <c r="B8674"/>
      <c r="C8674"/>
      <c r="D8674"/>
      <c r="E8674"/>
      <c r="F8674"/>
      <c r="G8674"/>
      <c r="H8674"/>
      <c r="I8674"/>
      <c r="J8674" s="61"/>
      <c r="K8674" s="6"/>
      <c r="L8674"/>
      <c r="M8674"/>
      <c r="N8674"/>
      <c r="O8674"/>
      <c r="P8674"/>
      <c r="Q8674"/>
      <c r="R8674"/>
      <c r="S8674"/>
      <c r="T8674"/>
      <c r="U8674"/>
      <c r="V8674"/>
      <c r="W8674" s="1">
        <f>IF(NRD[[#This Row],[Session ID]]=P8673,0,NRD[[#This Row],[Session ID]])</f>
        <v>0</v>
      </c>
      <c r="X8674" s="7">
        <f>IF(NRD[[#This Row],[Unique session registrar]]=NRD[[#This Row],[Session ID]],NRD[[#This Row],[Duration (hrs)]],0)</f>
        <v>0</v>
      </c>
      <c r="Y8674" s="7" t="str">
        <f>NRD[[#This Row],[First name]]&amp;" "&amp;NRD[[#This Row],[Last name]]</f>
        <v xml:space="preserve"> </v>
      </c>
      <c r="Z8674" s="7" t="str" cm="1">
        <f t="array" ref="Z8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4" s="1" t="str" cm="1">
        <f t="array" ref="AA8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5" spans="1:27" x14ac:dyDescent="0.25">
      <c r="A8675"/>
      <c r="B8675"/>
      <c r="C8675"/>
      <c r="D8675"/>
      <c r="E8675"/>
      <c r="F8675"/>
      <c r="G8675"/>
      <c r="H8675"/>
      <c r="I8675"/>
      <c r="J8675" s="61"/>
      <c r="K8675" s="6"/>
      <c r="L8675"/>
      <c r="M8675"/>
      <c r="N8675"/>
      <c r="O8675"/>
      <c r="P8675"/>
      <c r="Q8675"/>
      <c r="R8675"/>
      <c r="S8675"/>
      <c r="T8675"/>
      <c r="U8675"/>
      <c r="V8675"/>
      <c r="W8675" s="1">
        <f>IF(NRD[[#This Row],[Session ID]]=P8674,0,NRD[[#This Row],[Session ID]])</f>
        <v>0</v>
      </c>
      <c r="X8675" s="7">
        <f>IF(NRD[[#This Row],[Unique session registrar]]=NRD[[#This Row],[Session ID]],NRD[[#This Row],[Duration (hrs)]],0)</f>
        <v>0</v>
      </c>
      <c r="Y8675" s="7" t="str">
        <f>NRD[[#This Row],[First name]]&amp;" "&amp;NRD[[#This Row],[Last name]]</f>
        <v xml:space="preserve"> </v>
      </c>
      <c r="Z8675" s="7" t="str" cm="1">
        <f t="array" ref="Z8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5" s="1" t="str" cm="1">
        <f t="array" ref="AA8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6" spans="1:27" x14ac:dyDescent="0.25">
      <c r="A8676"/>
      <c r="B8676"/>
      <c r="C8676"/>
      <c r="D8676"/>
      <c r="E8676"/>
      <c r="F8676"/>
      <c r="G8676"/>
      <c r="H8676"/>
      <c r="I8676"/>
      <c r="J8676" s="61"/>
      <c r="K8676" s="6"/>
      <c r="L8676"/>
      <c r="M8676"/>
      <c r="N8676"/>
      <c r="O8676"/>
      <c r="P8676"/>
      <c r="Q8676"/>
      <c r="R8676"/>
      <c r="S8676"/>
      <c r="T8676"/>
      <c r="U8676"/>
      <c r="V8676"/>
      <c r="W8676" s="1">
        <f>IF(NRD[[#This Row],[Session ID]]=P8675,0,NRD[[#This Row],[Session ID]])</f>
        <v>0</v>
      </c>
      <c r="X8676" s="7">
        <f>IF(NRD[[#This Row],[Unique session registrar]]=NRD[[#This Row],[Session ID]],NRD[[#This Row],[Duration (hrs)]],0)</f>
        <v>0</v>
      </c>
      <c r="Y8676" s="7" t="str">
        <f>NRD[[#This Row],[First name]]&amp;" "&amp;NRD[[#This Row],[Last name]]</f>
        <v xml:space="preserve"> </v>
      </c>
      <c r="Z8676" s="7" t="str" cm="1">
        <f t="array" ref="Z8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6" s="1" t="str" cm="1">
        <f t="array" ref="AA8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7" spans="1:27" x14ac:dyDescent="0.25">
      <c r="A8677"/>
      <c r="B8677"/>
      <c r="C8677"/>
      <c r="D8677"/>
      <c r="E8677"/>
      <c r="F8677"/>
      <c r="G8677"/>
      <c r="H8677"/>
      <c r="I8677"/>
      <c r="J8677" s="61"/>
      <c r="K8677" s="6"/>
      <c r="L8677"/>
      <c r="M8677"/>
      <c r="N8677"/>
      <c r="O8677"/>
      <c r="P8677"/>
      <c r="Q8677"/>
      <c r="R8677"/>
      <c r="S8677"/>
      <c r="T8677"/>
      <c r="U8677"/>
      <c r="V8677"/>
      <c r="W8677" s="1">
        <f>IF(NRD[[#This Row],[Session ID]]=P8676,0,NRD[[#This Row],[Session ID]])</f>
        <v>0</v>
      </c>
      <c r="X8677" s="7">
        <f>IF(NRD[[#This Row],[Unique session registrar]]=NRD[[#This Row],[Session ID]],NRD[[#This Row],[Duration (hrs)]],0)</f>
        <v>0</v>
      </c>
      <c r="Y8677" s="7" t="str">
        <f>NRD[[#This Row],[First name]]&amp;" "&amp;NRD[[#This Row],[Last name]]</f>
        <v xml:space="preserve"> </v>
      </c>
      <c r="Z8677" s="7" t="str" cm="1">
        <f t="array" ref="Z8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7" s="1" t="str" cm="1">
        <f t="array" ref="AA8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8" spans="1:27" x14ac:dyDescent="0.25">
      <c r="A8678"/>
      <c r="B8678"/>
      <c r="C8678"/>
      <c r="D8678"/>
      <c r="E8678"/>
      <c r="F8678"/>
      <c r="G8678"/>
      <c r="H8678"/>
      <c r="I8678"/>
      <c r="J8678" s="61"/>
      <c r="K8678" s="6"/>
      <c r="L8678"/>
      <c r="M8678"/>
      <c r="N8678"/>
      <c r="O8678"/>
      <c r="P8678"/>
      <c r="Q8678"/>
      <c r="R8678"/>
      <c r="S8678"/>
      <c r="T8678"/>
      <c r="U8678"/>
      <c r="V8678"/>
      <c r="W8678" s="1">
        <f>IF(NRD[[#This Row],[Session ID]]=P8677,0,NRD[[#This Row],[Session ID]])</f>
        <v>0</v>
      </c>
      <c r="X8678" s="7">
        <f>IF(NRD[[#This Row],[Unique session registrar]]=NRD[[#This Row],[Session ID]],NRD[[#This Row],[Duration (hrs)]],0)</f>
        <v>0</v>
      </c>
      <c r="Y8678" s="7" t="str">
        <f>NRD[[#This Row],[First name]]&amp;" "&amp;NRD[[#This Row],[Last name]]</f>
        <v xml:space="preserve"> </v>
      </c>
      <c r="Z8678" s="7" t="str" cm="1">
        <f t="array" ref="Z8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8" s="1" t="str" cm="1">
        <f t="array" ref="AA8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79" spans="1:27" x14ac:dyDescent="0.25">
      <c r="A8679"/>
      <c r="B8679"/>
      <c r="C8679"/>
      <c r="D8679"/>
      <c r="E8679"/>
      <c r="F8679"/>
      <c r="G8679"/>
      <c r="H8679"/>
      <c r="I8679"/>
      <c r="J8679" s="61"/>
      <c r="K8679" s="6"/>
      <c r="L8679"/>
      <c r="M8679"/>
      <c r="N8679"/>
      <c r="O8679"/>
      <c r="P8679"/>
      <c r="Q8679"/>
      <c r="R8679"/>
      <c r="S8679"/>
      <c r="T8679"/>
      <c r="U8679"/>
      <c r="V8679"/>
      <c r="W8679" s="1">
        <f>IF(NRD[[#This Row],[Session ID]]=P8678,0,NRD[[#This Row],[Session ID]])</f>
        <v>0</v>
      </c>
      <c r="X8679" s="7">
        <f>IF(NRD[[#This Row],[Unique session registrar]]=NRD[[#This Row],[Session ID]],NRD[[#This Row],[Duration (hrs)]],0)</f>
        <v>0</v>
      </c>
      <c r="Y8679" s="7" t="str">
        <f>NRD[[#This Row],[First name]]&amp;" "&amp;NRD[[#This Row],[Last name]]</f>
        <v xml:space="preserve"> </v>
      </c>
      <c r="Z8679" s="7" t="str" cm="1">
        <f t="array" ref="Z8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79" s="1" t="str" cm="1">
        <f t="array" ref="AA8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0" spans="1:27" x14ac:dyDescent="0.25">
      <c r="A8680"/>
      <c r="B8680"/>
      <c r="C8680"/>
      <c r="D8680"/>
      <c r="E8680"/>
      <c r="F8680"/>
      <c r="G8680"/>
      <c r="H8680"/>
      <c r="I8680"/>
      <c r="J8680" s="61"/>
      <c r="K8680" s="6"/>
      <c r="L8680"/>
      <c r="M8680"/>
      <c r="N8680"/>
      <c r="O8680"/>
      <c r="P8680"/>
      <c r="Q8680"/>
      <c r="R8680"/>
      <c r="S8680"/>
      <c r="T8680"/>
      <c r="U8680"/>
      <c r="V8680"/>
      <c r="W8680" s="1">
        <f>IF(NRD[[#This Row],[Session ID]]=P8679,0,NRD[[#This Row],[Session ID]])</f>
        <v>0</v>
      </c>
      <c r="X8680" s="7">
        <f>IF(NRD[[#This Row],[Unique session registrar]]=NRD[[#This Row],[Session ID]],NRD[[#This Row],[Duration (hrs)]],0)</f>
        <v>0</v>
      </c>
      <c r="Y8680" s="7" t="str">
        <f>NRD[[#This Row],[First name]]&amp;" "&amp;NRD[[#This Row],[Last name]]</f>
        <v xml:space="preserve"> </v>
      </c>
      <c r="Z8680" s="7" t="str" cm="1">
        <f t="array" ref="Z8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0" s="1" t="str" cm="1">
        <f t="array" ref="AA8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1" spans="1:27" x14ac:dyDescent="0.25">
      <c r="A8681"/>
      <c r="B8681"/>
      <c r="C8681"/>
      <c r="D8681"/>
      <c r="E8681"/>
      <c r="F8681"/>
      <c r="G8681"/>
      <c r="H8681"/>
      <c r="I8681"/>
      <c r="J8681" s="61"/>
      <c r="K8681" s="6"/>
      <c r="L8681"/>
      <c r="M8681"/>
      <c r="N8681"/>
      <c r="O8681"/>
      <c r="P8681"/>
      <c r="Q8681"/>
      <c r="R8681"/>
      <c r="S8681"/>
      <c r="T8681"/>
      <c r="U8681"/>
      <c r="V8681"/>
      <c r="W8681" s="1">
        <f>IF(NRD[[#This Row],[Session ID]]=P8680,0,NRD[[#This Row],[Session ID]])</f>
        <v>0</v>
      </c>
      <c r="X8681" s="7">
        <f>IF(NRD[[#This Row],[Unique session registrar]]=NRD[[#This Row],[Session ID]],NRD[[#This Row],[Duration (hrs)]],0)</f>
        <v>0</v>
      </c>
      <c r="Y8681" s="7" t="str">
        <f>NRD[[#This Row],[First name]]&amp;" "&amp;NRD[[#This Row],[Last name]]</f>
        <v xml:space="preserve"> </v>
      </c>
      <c r="Z8681" s="7" t="str" cm="1">
        <f t="array" ref="Z8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1" s="1" t="str" cm="1">
        <f t="array" ref="AA8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2" spans="1:27" x14ac:dyDescent="0.25">
      <c r="A8682"/>
      <c r="B8682"/>
      <c r="C8682"/>
      <c r="D8682"/>
      <c r="E8682"/>
      <c r="F8682"/>
      <c r="G8682"/>
      <c r="H8682"/>
      <c r="I8682"/>
      <c r="J8682" s="61"/>
      <c r="K8682" s="6"/>
      <c r="L8682"/>
      <c r="M8682"/>
      <c r="N8682"/>
      <c r="O8682"/>
      <c r="P8682"/>
      <c r="Q8682"/>
      <c r="R8682"/>
      <c r="S8682"/>
      <c r="T8682"/>
      <c r="U8682"/>
      <c r="V8682"/>
      <c r="W8682" s="1">
        <f>IF(NRD[[#This Row],[Session ID]]=P8681,0,NRD[[#This Row],[Session ID]])</f>
        <v>0</v>
      </c>
      <c r="X8682" s="7">
        <f>IF(NRD[[#This Row],[Unique session registrar]]=NRD[[#This Row],[Session ID]],NRD[[#This Row],[Duration (hrs)]],0)</f>
        <v>0</v>
      </c>
      <c r="Y8682" s="7" t="str">
        <f>NRD[[#This Row],[First name]]&amp;" "&amp;NRD[[#This Row],[Last name]]</f>
        <v xml:space="preserve"> </v>
      </c>
      <c r="Z8682" s="7" t="str" cm="1">
        <f t="array" ref="Z8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2" s="1" t="str" cm="1">
        <f t="array" ref="AA8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3" spans="1:27" x14ac:dyDescent="0.25">
      <c r="A8683"/>
      <c r="B8683"/>
      <c r="C8683"/>
      <c r="D8683"/>
      <c r="E8683"/>
      <c r="F8683"/>
      <c r="G8683"/>
      <c r="H8683"/>
      <c r="I8683"/>
      <c r="J8683" s="61"/>
      <c r="K8683" s="6"/>
      <c r="L8683"/>
      <c r="M8683"/>
      <c r="N8683"/>
      <c r="O8683"/>
      <c r="P8683"/>
      <c r="Q8683"/>
      <c r="R8683"/>
      <c r="S8683"/>
      <c r="T8683"/>
      <c r="U8683"/>
      <c r="V8683"/>
      <c r="W8683" s="1">
        <f>IF(NRD[[#This Row],[Session ID]]=P8682,0,NRD[[#This Row],[Session ID]])</f>
        <v>0</v>
      </c>
      <c r="X8683" s="7">
        <f>IF(NRD[[#This Row],[Unique session registrar]]=NRD[[#This Row],[Session ID]],NRD[[#This Row],[Duration (hrs)]],0)</f>
        <v>0</v>
      </c>
      <c r="Y8683" s="7" t="str">
        <f>NRD[[#This Row],[First name]]&amp;" "&amp;NRD[[#This Row],[Last name]]</f>
        <v xml:space="preserve"> </v>
      </c>
      <c r="Z8683" s="7" t="str" cm="1">
        <f t="array" ref="Z8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3" s="1" t="str" cm="1">
        <f t="array" ref="AA8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4" spans="1:27" x14ac:dyDescent="0.25">
      <c r="A8684"/>
      <c r="B8684"/>
      <c r="C8684"/>
      <c r="D8684"/>
      <c r="E8684"/>
      <c r="F8684"/>
      <c r="G8684"/>
      <c r="H8684"/>
      <c r="I8684"/>
      <c r="J8684" s="61"/>
      <c r="K8684" s="6"/>
      <c r="L8684"/>
      <c r="M8684"/>
      <c r="N8684"/>
      <c r="O8684"/>
      <c r="P8684"/>
      <c r="Q8684"/>
      <c r="R8684"/>
      <c r="S8684"/>
      <c r="T8684"/>
      <c r="U8684"/>
      <c r="V8684"/>
      <c r="W8684" s="1">
        <f>IF(NRD[[#This Row],[Session ID]]=P8683,0,NRD[[#This Row],[Session ID]])</f>
        <v>0</v>
      </c>
      <c r="X8684" s="7">
        <f>IF(NRD[[#This Row],[Unique session registrar]]=NRD[[#This Row],[Session ID]],NRD[[#This Row],[Duration (hrs)]],0)</f>
        <v>0</v>
      </c>
      <c r="Y8684" s="7" t="str">
        <f>NRD[[#This Row],[First name]]&amp;" "&amp;NRD[[#This Row],[Last name]]</f>
        <v xml:space="preserve"> </v>
      </c>
      <c r="Z8684" s="7" t="str" cm="1">
        <f t="array" ref="Z8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4" s="1" t="str" cm="1">
        <f t="array" ref="AA8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5" spans="1:27" x14ac:dyDescent="0.25">
      <c r="A8685"/>
      <c r="B8685"/>
      <c r="C8685"/>
      <c r="D8685"/>
      <c r="E8685"/>
      <c r="F8685"/>
      <c r="G8685"/>
      <c r="H8685"/>
      <c r="I8685"/>
      <c r="J8685" s="61"/>
      <c r="K8685" s="6"/>
      <c r="L8685"/>
      <c r="M8685"/>
      <c r="N8685"/>
      <c r="O8685"/>
      <c r="P8685"/>
      <c r="Q8685"/>
      <c r="R8685"/>
      <c r="S8685"/>
      <c r="T8685"/>
      <c r="U8685"/>
      <c r="V8685"/>
      <c r="W8685" s="1">
        <f>IF(NRD[[#This Row],[Session ID]]=P8684,0,NRD[[#This Row],[Session ID]])</f>
        <v>0</v>
      </c>
      <c r="X8685" s="7">
        <f>IF(NRD[[#This Row],[Unique session registrar]]=NRD[[#This Row],[Session ID]],NRD[[#This Row],[Duration (hrs)]],0)</f>
        <v>0</v>
      </c>
      <c r="Y8685" s="7" t="str">
        <f>NRD[[#This Row],[First name]]&amp;" "&amp;NRD[[#This Row],[Last name]]</f>
        <v xml:space="preserve"> </v>
      </c>
      <c r="Z8685" s="7" t="str" cm="1">
        <f t="array" ref="Z8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5" s="1" t="str" cm="1">
        <f t="array" ref="AA8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6" spans="1:27" x14ac:dyDescent="0.25">
      <c r="A8686"/>
      <c r="B8686"/>
      <c r="C8686"/>
      <c r="D8686"/>
      <c r="E8686"/>
      <c r="F8686"/>
      <c r="G8686"/>
      <c r="H8686"/>
      <c r="I8686"/>
      <c r="J8686" s="61"/>
      <c r="K8686" s="6"/>
      <c r="L8686"/>
      <c r="M8686"/>
      <c r="N8686"/>
      <c r="O8686"/>
      <c r="P8686"/>
      <c r="Q8686"/>
      <c r="R8686"/>
      <c r="S8686"/>
      <c r="T8686"/>
      <c r="U8686"/>
      <c r="V8686"/>
      <c r="W8686" s="1">
        <f>IF(NRD[[#This Row],[Session ID]]=P8685,0,NRD[[#This Row],[Session ID]])</f>
        <v>0</v>
      </c>
      <c r="X8686" s="7">
        <f>IF(NRD[[#This Row],[Unique session registrar]]=NRD[[#This Row],[Session ID]],NRD[[#This Row],[Duration (hrs)]],0)</f>
        <v>0</v>
      </c>
      <c r="Y8686" s="7" t="str">
        <f>NRD[[#This Row],[First name]]&amp;" "&amp;NRD[[#This Row],[Last name]]</f>
        <v xml:space="preserve"> </v>
      </c>
      <c r="Z8686" s="7" t="str" cm="1">
        <f t="array" ref="Z8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6" s="1" t="str" cm="1">
        <f t="array" ref="AA8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7" spans="1:27" x14ac:dyDescent="0.25">
      <c r="A8687"/>
      <c r="B8687"/>
      <c r="C8687"/>
      <c r="D8687"/>
      <c r="E8687"/>
      <c r="F8687"/>
      <c r="G8687"/>
      <c r="H8687"/>
      <c r="I8687"/>
      <c r="J8687" s="61"/>
      <c r="K8687" s="6"/>
      <c r="L8687"/>
      <c r="M8687"/>
      <c r="N8687"/>
      <c r="O8687"/>
      <c r="P8687"/>
      <c r="Q8687"/>
      <c r="R8687"/>
      <c r="S8687"/>
      <c r="T8687"/>
      <c r="U8687"/>
      <c r="V8687"/>
      <c r="W8687" s="1">
        <f>IF(NRD[[#This Row],[Session ID]]=P8686,0,NRD[[#This Row],[Session ID]])</f>
        <v>0</v>
      </c>
      <c r="X8687" s="7">
        <f>IF(NRD[[#This Row],[Unique session registrar]]=NRD[[#This Row],[Session ID]],NRD[[#This Row],[Duration (hrs)]],0)</f>
        <v>0</v>
      </c>
      <c r="Y8687" s="7" t="str">
        <f>NRD[[#This Row],[First name]]&amp;" "&amp;NRD[[#This Row],[Last name]]</f>
        <v xml:space="preserve"> </v>
      </c>
      <c r="Z8687" s="7" t="str" cm="1">
        <f t="array" ref="Z8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7" s="1" t="str" cm="1">
        <f t="array" ref="AA8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8" spans="1:27" x14ac:dyDescent="0.25">
      <c r="A8688"/>
      <c r="B8688"/>
      <c r="C8688"/>
      <c r="D8688"/>
      <c r="E8688"/>
      <c r="F8688"/>
      <c r="G8688"/>
      <c r="H8688"/>
      <c r="I8688"/>
      <c r="J8688" s="61"/>
      <c r="K8688" s="6"/>
      <c r="L8688"/>
      <c r="M8688"/>
      <c r="N8688"/>
      <c r="O8688"/>
      <c r="P8688"/>
      <c r="Q8688"/>
      <c r="R8688"/>
      <c r="S8688"/>
      <c r="T8688"/>
      <c r="U8688"/>
      <c r="V8688"/>
      <c r="W8688" s="1">
        <f>IF(NRD[[#This Row],[Session ID]]=P8687,0,NRD[[#This Row],[Session ID]])</f>
        <v>0</v>
      </c>
      <c r="X8688" s="7">
        <f>IF(NRD[[#This Row],[Unique session registrar]]=NRD[[#This Row],[Session ID]],NRD[[#This Row],[Duration (hrs)]],0)</f>
        <v>0</v>
      </c>
      <c r="Y8688" s="7" t="str">
        <f>NRD[[#This Row],[First name]]&amp;" "&amp;NRD[[#This Row],[Last name]]</f>
        <v xml:space="preserve"> </v>
      </c>
      <c r="Z8688" s="7" t="str" cm="1">
        <f t="array" ref="Z8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8" s="1" t="str" cm="1">
        <f t="array" ref="AA8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89" spans="1:27" x14ac:dyDescent="0.25">
      <c r="A8689"/>
      <c r="B8689"/>
      <c r="C8689"/>
      <c r="D8689"/>
      <c r="E8689"/>
      <c r="F8689"/>
      <c r="G8689"/>
      <c r="H8689"/>
      <c r="I8689"/>
      <c r="J8689" s="61"/>
      <c r="K8689" s="6"/>
      <c r="L8689"/>
      <c r="M8689"/>
      <c r="N8689"/>
      <c r="O8689"/>
      <c r="P8689"/>
      <c r="Q8689"/>
      <c r="R8689"/>
      <c r="S8689"/>
      <c r="T8689"/>
      <c r="U8689"/>
      <c r="V8689"/>
      <c r="W8689" s="1">
        <f>IF(NRD[[#This Row],[Session ID]]=P8688,0,NRD[[#This Row],[Session ID]])</f>
        <v>0</v>
      </c>
      <c r="X8689" s="7">
        <f>IF(NRD[[#This Row],[Unique session registrar]]=NRD[[#This Row],[Session ID]],NRD[[#This Row],[Duration (hrs)]],0)</f>
        <v>0</v>
      </c>
      <c r="Y8689" s="7" t="str">
        <f>NRD[[#This Row],[First name]]&amp;" "&amp;NRD[[#This Row],[Last name]]</f>
        <v xml:space="preserve"> </v>
      </c>
      <c r="Z8689" s="7" t="str" cm="1">
        <f t="array" ref="Z8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89" s="1" t="str" cm="1">
        <f t="array" ref="AA8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0" spans="1:27" x14ac:dyDescent="0.25">
      <c r="A8690"/>
      <c r="B8690"/>
      <c r="C8690"/>
      <c r="D8690"/>
      <c r="E8690"/>
      <c r="F8690"/>
      <c r="G8690"/>
      <c r="H8690"/>
      <c r="I8690"/>
      <c r="J8690" s="61"/>
      <c r="K8690" s="6"/>
      <c r="L8690"/>
      <c r="M8690"/>
      <c r="N8690"/>
      <c r="O8690"/>
      <c r="P8690"/>
      <c r="Q8690"/>
      <c r="R8690"/>
      <c r="S8690"/>
      <c r="T8690"/>
      <c r="U8690"/>
      <c r="V8690"/>
      <c r="W8690" s="1">
        <f>IF(NRD[[#This Row],[Session ID]]=P8689,0,NRD[[#This Row],[Session ID]])</f>
        <v>0</v>
      </c>
      <c r="X8690" s="7">
        <f>IF(NRD[[#This Row],[Unique session registrar]]=NRD[[#This Row],[Session ID]],NRD[[#This Row],[Duration (hrs)]],0)</f>
        <v>0</v>
      </c>
      <c r="Y8690" s="7" t="str">
        <f>NRD[[#This Row],[First name]]&amp;" "&amp;NRD[[#This Row],[Last name]]</f>
        <v xml:space="preserve"> </v>
      </c>
      <c r="Z8690" s="7" t="str" cm="1">
        <f t="array" ref="Z8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0" s="1" t="str" cm="1">
        <f t="array" ref="AA8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1" spans="1:27" x14ac:dyDescent="0.25">
      <c r="A8691"/>
      <c r="B8691"/>
      <c r="C8691"/>
      <c r="D8691"/>
      <c r="E8691"/>
      <c r="F8691"/>
      <c r="G8691"/>
      <c r="H8691"/>
      <c r="I8691"/>
      <c r="J8691" s="61"/>
      <c r="K8691" s="6"/>
      <c r="L8691"/>
      <c r="M8691"/>
      <c r="N8691"/>
      <c r="O8691"/>
      <c r="P8691"/>
      <c r="Q8691"/>
      <c r="R8691"/>
      <c r="S8691"/>
      <c r="T8691"/>
      <c r="U8691"/>
      <c r="V8691"/>
      <c r="W8691" s="1">
        <f>IF(NRD[[#This Row],[Session ID]]=P8690,0,NRD[[#This Row],[Session ID]])</f>
        <v>0</v>
      </c>
      <c r="X8691" s="7">
        <f>IF(NRD[[#This Row],[Unique session registrar]]=NRD[[#This Row],[Session ID]],NRD[[#This Row],[Duration (hrs)]],0)</f>
        <v>0</v>
      </c>
      <c r="Y8691" s="7" t="str">
        <f>NRD[[#This Row],[First name]]&amp;" "&amp;NRD[[#This Row],[Last name]]</f>
        <v xml:space="preserve"> </v>
      </c>
      <c r="Z8691" s="7" t="str" cm="1">
        <f t="array" ref="Z8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1" s="1" t="str" cm="1">
        <f t="array" ref="AA8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2" spans="1:27" x14ac:dyDescent="0.25">
      <c r="A8692"/>
      <c r="B8692"/>
      <c r="C8692"/>
      <c r="D8692"/>
      <c r="E8692"/>
      <c r="F8692"/>
      <c r="G8692"/>
      <c r="H8692"/>
      <c r="I8692"/>
      <c r="J8692" s="61"/>
      <c r="K8692" s="6"/>
      <c r="L8692"/>
      <c r="M8692"/>
      <c r="N8692"/>
      <c r="O8692"/>
      <c r="P8692"/>
      <c r="Q8692"/>
      <c r="R8692"/>
      <c r="S8692"/>
      <c r="T8692"/>
      <c r="U8692"/>
      <c r="V8692"/>
      <c r="W8692" s="1">
        <f>IF(NRD[[#This Row],[Session ID]]=P8691,0,NRD[[#This Row],[Session ID]])</f>
        <v>0</v>
      </c>
      <c r="X8692" s="7">
        <f>IF(NRD[[#This Row],[Unique session registrar]]=NRD[[#This Row],[Session ID]],NRD[[#This Row],[Duration (hrs)]],0)</f>
        <v>0</v>
      </c>
      <c r="Y8692" s="7" t="str">
        <f>NRD[[#This Row],[First name]]&amp;" "&amp;NRD[[#This Row],[Last name]]</f>
        <v xml:space="preserve"> </v>
      </c>
      <c r="Z8692" s="7" t="str" cm="1">
        <f t="array" ref="Z8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2" s="1" t="str" cm="1">
        <f t="array" ref="AA8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3" spans="1:27" x14ac:dyDescent="0.25">
      <c r="A8693"/>
      <c r="B8693"/>
      <c r="C8693"/>
      <c r="D8693"/>
      <c r="E8693"/>
      <c r="F8693"/>
      <c r="G8693"/>
      <c r="H8693"/>
      <c r="I8693"/>
      <c r="J8693" s="61"/>
      <c r="K8693" s="6"/>
      <c r="L8693"/>
      <c r="M8693"/>
      <c r="N8693"/>
      <c r="O8693"/>
      <c r="P8693"/>
      <c r="Q8693"/>
      <c r="R8693"/>
      <c r="S8693"/>
      <c r="T8693"/>
      <c r="U8693"/>
      <c r="V8693"/>
      <c r="W8693" s="1">
        <f>IF(NRD[[#This Row],[Session ID]]=P8692,0,NRD[[#This Row],[Session ID]])</f>
        <v>0</v>
      </c>
      <c r="X8693" s="7">
        <f>IF(NRD[[#This Row],[Unique session registrar]]=NRD[[#This Row],[Session ID]],NRD[[#This Row],[Duration (hrs)]],0)</f>
        <v>0</v>
      </c>
      <c r="Y8693" s="7" t="str">
        <f>NRD[[#This Row],[First name]]&amp;" "&amp;NRD[[#This Row],[Last name]]</f>
        <v xml:space="preserve"> </v>
      </c>
      <c r="Z8693" s="7" t="str" cm="1">
        <f t="array" ref="Z8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3" s="1" t="str" cm="1">
        <f t="array" ref="AA8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4" spans="1:27" x14ac:dyDescent="0.25">
      <c r="A8694"/>
      <c r="B8694"/>
      <c r="C8694"/>
      <c r="D8694"/>
      <c r="E8694"/>
      <c r="F8694"/>
      <c r="G8694"/>
      <c r="H8694"/>
      <c r="I8694"/>
      <c r="J8694" s="61"/>
      <c r="K8694" s="6"/>
      <c r="L8694"/>
      <c r="M8694"/>
      <c r="N8694"/>
      <c r="O8694"/>
      <c r="P8694"/>
      <c r="Q8694"/>
      <c r="R8694"/>
      <c r="S8694"/>
      <c r="T8694"/>
      <c r="U8694"/>
      <c r="V8694"/>
      <c r="W8694" s="1">
        <f>IF(NRD[[#This Row],[Session ID]]=P8693,0,NRD[[#This Row],[Session ID]])</f>
        <v>0</v>
      </c>
      <c r="X8694" s="7">
        <f>IF(NRD[[#This Row],[Unique session registrar]]=NRD[[#This Row],[Session ID]],NRD[[#This Row],[Duration (hrs)]],0)</f>
        <v>0</v>
      </c>
      <c r="Y8694" s="7" t="str">
        <f>NRD[[#This Row],[First name]]&amp;" "&amp;NRD[[#This Row],[Last name]]</f>
        <v xml:space="preserve"> </v>
      </c>
      <c r="Z8694" s="7" t="str" cm="1">
        <f t="array" ref="Z8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4" s="1" t="str" cm="1">
        <f t="array" ref="AA8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5" spans="1:27" x14ac:dyDescent="0.25">
      <c r="A8695"/>
      <c r="B8695"/>
      <c r="C8695"/>
      <c r="D8695"/>
      <c r="E8695"/>
      <c r="F8695"/>
      <c r="G8695"/>
      <c r="H8695"/>
      <c r="I8695"/>
      <c r="J8695" s="61"/>
      <c r="K8695" s="6"/>
      <c r="L8695"/>
      <c r="M8695"/>
      <c r="N8695"/>
      <c r="O8695"/>
      <c r="P8695"/>
      <c r="Q8695"/>
      <c r="R8695"/>
      <c r="S8695"/>
      <c r="T8695"/>
      <c r="U8695"/>
      <c r="V8695"/>
      <c r="W8695" s="1">
        <f>IF(NRD[[#This Row],[Session ID]]=P8694,0,NRD[[#This Row],[Session ID]])</f>
        <v>0</v>
      </c>
      <c r="X8695" s="7">
        <f>IF(NRD[[#This Row],[Unique session registrar]]=NRD[[#This Row],[Session ID]],NRD[[#This Row],[Duration (hrs)]],0)</f>
        <v>0</v>
      </c>
      <c r="Y8695" s="7" t="str">
        <f>NRD[[#This Row],[First name]]&amp;" "&amp;NRD[[#This Row],[Last name]]</f>
        <v xml:space="preserve"> </v>
      </c>
      <c r="Z8695" s="7" t="str" cm="1">
        <f t="array" ref="Z8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5" s="1" t="str" cm="1">
        <f t="array" ref="AA8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6" spans="1:27" x14ac:dyDescent="0.25">
      <c r="A8696"/>
      <c r="B8696"/>
      <c r="C8696"/>
      <c r="D8696"/>
      <c r="E8696"/>
      <c r="F8696"/>
      <c r="G8696"/>
      <c r="H8696"/>
      <c r="I8696"/>
      <c r="J8696" s="61"/>
      <c r="K8696" s="6"/>
      <c r="L8696"/>
      <c r="M8696"/>
      <c r="N8696"/>
      <c r="O8696"/>
      <c r="P8696"/>
      <c r="Q8696"/>
      <c r="R8696"/>
      <c r="S8696"/>
      <c r="T8696"/>
      <c r="U8696"/>
      <c r="V8696"/>
      <c r="W8696" s="1">
        <f>IF(NRD[[#This Row],[Session ID]]=P8695,0,NRD[[#This Row],[Session ID]])</f>
        <v>0</v>
      </c>
      <c r="X8696" s="7">
        <f>IF(NRD[[#This Row],[Unique session registrar]]=NRD[[#This Row],[Session ID]],NRD[[#This Row],[Duration (hrs)]],0)</f>
        <v>0</v>
      </c>
      <c r="Y8696" s="7" t="str">
        <f>NRD[[#This Row],[First name]]&amp;" "&amp;NRD[[#This Row],[Last name]]</f>
        <v xml:space="preserve"> </v>
      </c>
      <c r="Z8696" s="7" t="str" cm="1">
        <f t="array" ref="Z8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6" s="1" t="str" cm="1">
        <f t="array" ref="AA8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7" spans="1:27" x14ac:dyDescent="0.25">
      <c r="A8697"/>
      <c r="B8697"/>
      <c r="C8697"/>
      <c r="D8697"/>
      <c r="E8697"/>
      <c r="F8697"/>
      <c r="G8697"/>
      <c r="H8697"/>
      <c r="I8697"/>
      <c r="J8697" s="61"/>
      <c r="K8697" s="6"/>
      <c r="L8697"/>
      <c r="M8697"/>
      <c r="N8697"/>
      <c r="O8697"/>
      <c r="P8697"/>
      <c r="Q8697"/>
      <c r="R8697"/>
      <c r="S8697"/>
      <c r="T8697"/>
      <c r="U8697"/>
      <c r="V8697"/>
      <c r="W8697" s="1">
        <f>IF(NRD[[#This Row],[Session ID]]=P8696,0,NRD[[#This Row],[Session ID]])</f>
        <v>0</v>
      </c>
      <c r="X8697" s="7">
        <f>IF(NRD[[#This Row],[Unique session registrar]]=NRD[[#This Row],[Session ID]],NRD[[#This Row],[Duration (hrs)]],0)</f>
        <v>0</v>
      </c>
      <c r="Y8697" s="7" t="str">
        <f>NRD[[#This Row],[First name]]&amp;" "&amp;NRD[[#This Row],[Last name]]</f>
        <v xml:space="preserve"> </v>
      </c>
      <c r="Z8697" s="7" t="str" cm="1">
        <f t="array" ref="Z8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7" s="1" t="str" cm="1">
        <f t="array" ref="AA8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8" spans="1:27" x14ac:dyDescent="0.25">
      <c r="A8698"/>
      <c r="B8698"/>
      <c r="C8698"/>
      <c r="D8698"/>
      <c r="E8698"/>
      <c r="F8698"/>
      <c r="G8698"/>
      <c r="H8698"/>
      <c r="I8698"/>
      <c r="J8698" s="61"/>
      <c r="K8698" s="6"/>
      <c r="L8698"/>
      <c r="M8698"/>
      <c r="N8698"/>
      <c r="O8698"/>
      <c r="P8698"/>
      <c r="Q8698"/>
      <c r="R8698"/>
      <c r="S8698"/>
      <c r="T8698"/>
      <c r="U8698"/>
      <c r="V8698"/>
      <c r="W8698" s="1">
        <f>IF(NRD[[#This Row],[Session ID]]=P8697,0,NRD[[#This Row],[Session ID]])</f>
        <v>0</v>
      </c>
      <c r="X8698" s="7">
        <f>IF(NRD[[#This Row],[Unique session registrar]]=NRD[[#This Row],[Session ID]],NRD[[#This Row],[Duration (hrs)]],0)</f>
        <v>0</v>
      </c>
      <c r="Y8698" s="7" t="str">
        <f>NRD[[#This Row],[First name]]&amp;" "&amp;NRD[[#This Row],[Last name]]</f>
        <v xml:space="preserve"> </v>
      </c>
      <c r="Z8698" s="7" t="str" cm="1">
        <f t="array" ref="Z8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8" s="1" t="str" cm="1">
        <f t="array" ref="AA8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699" spans="1:27" x14ac:dyDescent="0.25">
      <c r="A8699"/>
      <c r="B8699"/>
      <c r="C8699"/>
      <c r="D8699"/>
      <c r="E8699"/>
      <c r="F8699"/>
      <c r="G8699"/>
      <c r="H8699"/>
      <c r="I8699"/>
      <c r="J8699" s="61"/>
      <c r="K8699" s="6"/>
      <c r="L8699"/>
      <c r="M8699"/>
      <c r="N8699"/>
      <c r="O8699"/>
      <c r="P8699"/>
      <c r="Q8699"/>
      <c r="R8699"/>
      <c r="S8699"/>
      <c r="T8699"/>
      <c r="U8699"/>
      <c r="V8699"/>
      <c r="W8699" s="1">
        <f>IF(NRD[[#This Row],[Session ID]]=P8698,0,NRD[[#This Row],[Session ID]])</f>
        <v>0</v>
      </c>
      <c r="X8699" s="7">
        <f>IF(NRD[[#This Row],[Unique session registrar]]=NRD[[#This Row],[Session ID]],NRD[[#This Row],[Duration (hrs)]],0)</f>
        <v>0</v>
      </c>
      <c r="Y8699" s="7" t="str">
        <f>NRD[[#This Row],[First name]]&amp;" "&amp;NRD[[#This Row],[Last name]]</f>
        <v xml:space="preserve"> </v>
      </c>
      <c r="Z8699" s="7" t="str" cm="1">
        <f t="array" ref="Z8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699" s="1" t="str" cm="1">
        <f t="array" ref="AA8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0" spans="1:27" x14ac:dyDescent="0.25">
      <c r="A8700"/>
      <c r="B8700"/>
      <c r="C8700"/>
      <c r="D8700"/>
      <c r="E8700"/>
      <c r="F8700"/>
      <c r="G8700"/>
      <c r="H8700"/>
      <c r="I8700"/>
      <c r="J8700" s="61"/>
      <c r="K8700" s="6"/>
      <c r="L8700"/>
      <c r="M8700"/>
      <c r="N8700"/>
      <c r="O8700"/>
      <c r="P8700"/>
      <c r="Q8700"/>
      <c r="R8700"/>
      <c r="S8700"/>
      <c r="T8700"/>
      <c r="U8700"/>
      <c r="V8700"/>
      <c r="W8700" s="1">
        <f>IF(NRD[[#This Row],[Session ID]]=P8699,0,NRD[[#This Row],[Session ID]])</f>
        <v>0</v>
      </c>
      <c r="X8700" s="7">
        <f>IF(NRD[[#This Row],[Unique session registrar]]=NRD[[#This Row],[Session ID]],NRD[[#This Row],[Duration (hrs)]],0)</f>
        <v>0</v>
      </c>
      <c r="Y8700" s="7" t="str">
        <f>NRD[[#This Row],[First name]]&amp;" "&amp;NRD[[#This Row],[Last name]]</f>
        <v xml:space="preserve"> </v>
      </c>
      <c r="Z8700" s="7" t="str" cm="1">
        <f t="array" ref="Z8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0" s="1" t="str" cm="1">
        <f t="array" ref="AA8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1" spans="1:27" x14ac:dyDescent="0.25">
      <c r="A8701"/>
      <c r="B8701"/>
      <c r="C8701"/>
      <c r="D8701"/>
      <c r="E8701"/>
      <c r="F8701"/>
      <c r="G8701"/>
      <c r="H8701"/>
      <c r="I8701"/>
      <c r="J8701" s="61"/>
      <c r="K8701" s="6"/>
      <c r="L8701"/>
      <c r="M8701"/>
      <c r="N8701"/>
      <c r="O8701"/>
      <c r="P8701"/>
      <c r="Q8701"/>
      <c r="R8701"/>
      <c r="S8701"/>
      <c r="T8701"/>
      <c r="U8701"/>
      <c r="V8701"/>
      <c r="W8701" s="1">
        <f>IF(NRD[[#This Row],[Session ID]]=P8700,0,NRD[[#This Row],[Session ID]])</f>
        <v>0</v>
      </c>
      <c r="X8701" s="7">
        <f>IF(NRD[[#This Row],[Unique session registrar]]=NRD[[#This Row],[Session ID]],NRD[[#This Row],[Duration (hrs)]],0)</f>
        <v>0</v>
      </c>
      <c r="Y8701" s="7" t="str">
        <f>NRD[[#This Row],[First name]]&amp;" "&amp;NRD[[#This Row],[Last name]]</f>
        <v xml:space="preserve"> </v>
      </c>
      <c r="Z8701" s="7" t="str" cm="1">
        <f t="array" ref="Z8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1" s="1" t="str" cm="1">
        <f t="array" ref="AA8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2" spans="1:27" x14ac:dyDescent="0.25">
      <c r="A8702"/>
      <c r="B8702"/>
      <c r="C8702"/>
      <c r="D8702"/>
      <c r="E8702"/>
      <c r="F8702"/>
      <c r="G8702"/>
      <c r="H8702"/>
      <c r="I8702"/>
      <c r="J8702" s="61"/>
      <c r="K8702" s="6"/>
      <c r="L8702"/>
      <c r="M8702"/>
      <c r="N8702"/>
      <c r="O8702"/>
      <c r="P8702"/>
      <c r="Q8702"/>
      <c r="R8702"/>
      <c r="S8702"/>
      <c r="T8702"/>
      <c r="U8702"/>
      <c r="V8702"/>
      <c r="W8702" s="1">
        <f>IF(NRD[[#This Row],[Session ID]]=P8701,0,NRD[[#This Row],[Session ID]])</f>
        <v>0</v>
      </c>
      <c r="X8702" s="7">
        <f>IF(NRD[[#This Row],[Unique session registrar]]=NRD[[#This Row],[Session ID]],NRD[[#This Row],[Duration (hrs)]],0)</f>
        <v>0</v>
      </c>
      <c r="Y8702" s="7" t="str">
        <f>NRD[[#This Row],[First name]]&amp;" "&amp;NRD[[#This Row],[Last name]]</f>
        <v xml:space="preserve"> </v>
      </c>
      <c r="Z8702" s="7" t="str" cm="1">
        <f t="array" ref="Z8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2" s="1" t="str" cm="1">
        <f t="array" ref="AA8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3" spans="1:27" x14ac:dyDescent="0.25">
      <c r="A8703"/>
      <c r="B8703"/>
      <c r="C8703"/>
      <c r="D8703"/>
      <c r="E8703"/>
      <c r="F8703"/>
      <c r="G8703"/>
      <c r="H8703"/>
      <c r="I8703"/>
      <c r="J8703" s="61"/>
      <c r="K8703" s="6"/>
      <c r="L8703"/>
      <c r="M8703"/>
      <c r="N8703"/>
      <c r="O8703"/>
      <c r="P8703"/>
      <c r="Q8703"/>
      <c r="R8703"/>
      <c r="S8703"/>
      <c r="T8703"/>
      <c r="U8703"/>
      <c r="V8703"/>
      <c r="W8703" s="1">
        <f>IF(NRD[[#This Row],[Session ID]]=P8702,0,NRD[[#This Row],[Session ID]])</f>
        <v>0</v>
      </c>
      <c r="X8703" s="7">
        <f>IF(NRD[[#This Row],[Unique session registrar]]=NRD[[#This Row],[Session ID]],NRD[[#This Row],[Duration (hrs)]],0)</f>
        <v>0</v>
      </c>
      <c r="Y8703" s="7" t="str">
        <f>NRD[[#This Row],[First name]]&amp;" "&amp;NRD[[#This Row],[Last name]]</f>
        <v xml:space="preserve"> </v>
      </c>
      <c r="Z8703" s="7" t="str" cm="1">
        <f t="array" ref="Z8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3" s="1" t="str" cm="1">
        <f t="array" ref="AA8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4" spans="1:27" x14ac:dyDescent="0.25">
      <c r="A8704"/>
      <c r="B8704"/>
      <c r="C8704"/>
      <c r="D8704"/>
      <c r="E8704"/>
      <c r="F8704"/>
      <c r="G8704"/>
      <c r="H8704"/>
      <c r="I8704"/>
      <c r="J8704" s="61"/>
      <c r="K8704" s="6"/>
      <c r="L8704"/>
      <c r="M8704"/>
      <c r="N8704"/>
      <c r="O8704"/>
      <c r="P8704"/>
      <c r="Q8704"/>
      <c r="R8704"/>
      <c r="S8704"/>
      <c r="T8704"/>
      <c r="U8704"/>
      <c r="V8704"/>
      <c r="W8704" s="1">
        <f>IF(NRD[[#This Row],[Session ID]]=P8703,0,NRD[[#This Row],[Session ID]])</f>
        <v>0</v>
      </c>
      <c r="X8704" s="7">
        <f>IF(NRD[[#This Row],[Unique session registrar]]=NRD[[#This Row],[Session ID]],NRD[[#This Row],[Duration (hrs)]],0)</f>
        <v>0</v>
      </c>
      <c r="Y8704" s="7" t="str">
        <f>NRD[[#This Row],[First name]]&amp;" "&amp;NRD[[#This Row],[Last name]]</f>
        <v xml:space="preserve"> </v>
      </c>
      <c r="Z8704" s="7" t="str" cm="1">
        <f t="array" ref="Z8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4" s="1" t="str" cm="1">
        <f t="array" ref="AA8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5" spans="1:27" x14ac:dyDescent="0.25">
      <c r="A8705"/>
      <c r="B8705"/>
      <c r="C8705"/>
      <c r="D8705"/>
      <c r="E8705"/>
      <c r="F8705"/>
      <c r="G8705"/>
      <c r="H8705"/>
      <c r="I8705"/>
      <c r="J8705" s="61"/>
      <c r="K8705" s="6"/>
      <c r="L8705"/>
      <c r="M8705"/>
      <c r="N8705"/>
      <c r="O8705"/>
      <c r="P8705"/>
      <c r="Q8705"/>
      <c r="R8705"/>
      <c r="S8705"/>
      <c r="T8705"/>
      <c r="U8705"/>
      <c r="V8705"/>
      <c r="W8705" s="1">
        <f>IF(NRD[[#This Row],[Session ID]]=P8704,0,NRD[[#This Row],[Session ID]])</f>
        <v>0</v>
      </c>
      <c r="X8705" s="7">
        <f>IF(NRD[[#This Row],[Unique session registrar]]=NRD[[#This Row],[Session ID]],NRD[[#This Row],[Duration (hrs)]],0)</f>
        <v>0</v>
      </c>
      <c r="Y8705" s="7" t="str">
        <f>NRD[[#This Row],[First name]]&amp;" "&amp;NRD[[#This Row],[Last name]]</f>
        <v xml:space="preserve"> </v>
      </c>
      <c r="Z8705" s="7" t="str" cm="1">
        <f t="array" ref="Z8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5" s="1" t="str" cm="1">
        <f t="array" ref="AA8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6" spans="1:27" x14ac:dyDescent="0.25">
      <c r="A8706"/>
      <c r="B8706"/>
      <c r="C8706"/>
      <c r="D8706"/>
      <c r="E8706"/>
      <c r="F8706"/>
      <c r="G8706"/>
      <c r="H8706"/>
      <c r="I8706"/>
      <c r="J8706" s="61"/>
      <c r="K8706" s="6"/>
      <c r="L8706"/>
      <c r="M8706"/>
      <c r="N8706"/>
      <c r="O8706"/>
      <c r="P8706"/>
      <c r="Q8706"/>
      <c r="R8706"/>
      <c r="S8706"/>
      <c r="T8706"/>
      <c r="U8706"/>
      <c r="V8706"/>
      <c r="W8706" s="1">
        <f>IF(NRD[[#This Row],[Session ID]]=P8705,0,NRD[[#This Row],[Session ID]])</f>
        <v>0</v>
      </c>
      <c r="X8706" s="7">
        <f>IF(NRD[[#This Row],[Unique session registrar]]=NRD[[#This Row],[Session ID]],NRD[[#This Row],[Duration (hrs)]],0)</f>
        <v>0</v>
      </c>
      <c r="Y8706" s="7" t="str">
        <f>NRD[[#This Row],[First name]]&amp;" "&amp;NRD[[#This Row],[Last name]]</f>
        <v xml:space="preserve"> </v>
      </c>
      <c r="Z8706" s="7" t="str" cm="1">
        <f t="array" ref="Z8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6" s="1" t="str" cm="1">
        <f t="array" ref="AA8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7" spans="1:27" x14ac:dyDescent="0.25">
      <c r="A8707"/>
      <c r="B8707"/>
      <c r="C8707"/>
      <c r="D8707"/>
      <c r="E8707"/>
      <c r="F8707"/>
      <c r="G8707"/>
      <c r="H8707"/>
      <c r="I8707"/>
      <c r="J8707" s="61"/>
      <c r="K8707" s="6"/>
      <c r="L8707"/>
      <c r="M8707"/>
      <c r="N8707"/>
      <c r="O8707"/>
      <c r="P8707"/>
      <c r="Q8707"/>
      <c r="R8707"/>
      <c r="S8707"/>
      <c r="T8707"/>
      <c r="U8707"/>
      <c r="V8707"/>
      <c r="W8707" s="1">
        <f>IF(NRD[[#This Row],[Session ID]]=P8706,0,NRD[[#This Row],[Session ID]])</f>
        <v>0</v>
      </c>
      <c r="X8707" s="7">
        <f>IF(NRD[[#This Row],[Unique session registrar]]=NRD[[#This Row],[Session ID]],NRD[[#This Row],[Duration (hrs)]],0)</f>
        <v>0</v>
      </c>
      <c r="Y8707" s="7" t="str">
        <f>NRD[[#This Row],[First name]]&amp;" "&amp;NRD[[#This Row],[Last name]]</f>
        <v xml:space="preserve"> </v>
      </c>
      <c r="Z8707" s="7" t="str" cm="1">
        <f t="array" ref="Z8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7" s="1" t="str" cm="1">
        <f t="array" ref="AA8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8" spans="1:27" x14ac:dyDescent="0.25">
      <c r="A8708"/>
      <c r="B8708"/>
      <c r="C8708"/>
      <c r="D8708"/>
      <c r="E8708"/>
      <c r="F8708"/>
      <c r="G8708"/>
      <c r="H8708"/>
      <c r="I8708"/>
      <c r="J8708" s="61"/>
      <c r="K8708" s="6"/>
      <c r="L8708"/>
      <c r="M8708"/>
      <c r="N8708"/>
      <c r="O8708"/>
      <c r="P8708"/>
      <c r="Q8708"/>
      <c r="R8708"/>
      <c r="S8708"/>
      <c r="T8708"/>
      <c r="U8708"/>
      <c r="V8708"/>
      <c r="W8708" s="1">
        <f>IF(NRD[[#This Row],[Session ID]]=P8707,0,NRD[[#This Row],[Session ID]])</f>
        <v>0</v>
      </c>
      <c r="X8708" s="7">
        <f>IF(NRD[[#This Row],[Unique session registrar]]=NRD[[#This Row],[Session ID]],NRD[[#This Row],[Duration (hrs)]],0)</f>
        <v>0</v>
      </c>
      <c r="Y8708" s="7" t="str">
        <f>NRD[[#This Row],[First name]]&amp;" "&amp;NRD[[#This Row],[Last name]]</f>
        <v xml:space="preserve"> </v>
      </c>
      <c r="Z8708" s="7" t="str" cm="1">
        <f t="array" ref="Z8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8" s="1" t="str" cm="1">
        <f t="array" ref="AA8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09" spans="1:27" x14ac:dyDescent="0.25">
      <c r="A8709"/>
      <c r="B8709"/>
      <c r="C8709"/>
      <c r="D8709"/>
      <c r="E8709"/>
      <c r="F8709"/>
      <c r="G8709"/>
      <c r="H8709"/>
      <c r="I8709"/>
      <c r="J8709" s="61"/>
      <c r="K8709" s="6"/>
      <c r="L8709"/>
      <c r="M8709"/>
      <c r="N8709"/>
      <c r="O8709"/>
      <c r="P8709"/>
      <c r="Q8709"/>
      <c r="R8709"/>
      <c r="S8709"/>
      <c r="T8709"/>
      <c r="U8709"/>
      <c r="V8709"/>
      <c r="W8709" s="1">
        <f>IF(NRD[[#This Row],[Session ID]]=P8708,0,NRD[[#This Row],[Session ID]])</f>
        <v>0</v>
      </c>
      <c r="X8709" s="7">
        <f>IF(NRD[[#This Row],[Unique session registrar]]=NRD[[#This Row],[Session ID]],NRD[[#This Row],[Duration (hrs)]],0)</f>
        <v>0</v>
      </c>
      <c r="Y8709" s="7" t="str">
        <f>NRD[[#This Row],[First name]]&amp;" "&amp;NRD[[#This Row],[Last name]]</f>
        <v xml:space="preserve"> </v>
      </c>
      <c r="Z8709" s="7" t="str" cm="1">
        <f t="array" ref="Z8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09" s="1" t="str" cm="1">
        <f t="array" ref="AA8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0" spans="1:27" x14ac:dyDescent="0.25">
      <c r="A8710"/>
      <c r="B8710"/>
      <c r="C8710"/>
      <c r="D8710"/>
      <c r="E8710"/>
      <c r="F8710"/>
      <c r="G8710"/>
      <c r="H8710"/>
      <c r="I8710"/>
      <c r="J8710" s="61"/>
      <c r="K8710" s="6"/>
      <c r="L8710"/>
      <c r="M8710"/>
      <c r="N8710"/>
      <c r="O8710"/>
      <c r="P8710"/>
      <c r="Q8710"/>
      <c r="R8710"/>
      <c r="S8710"/>
      <c r="T8710"/>
      <c r="U8710"/>
      <c r="V8710"/>
      <c r="W8710" s="1">
        <f>IF(NRD[[#This Row],[Session ID]]=P8709,0,NRD[[#This Row],[Session ID]])</f>
        <v>0</v>
      </c>
      <c r="X8710" s="7">
        <f>IF(NRD[[#This Row],[Unique session registrar]]=NRD[[#This Row],[Session ID]],NRD[[#This Row],[Duration (hrs)]],0)</f>
        <v>0</v>
      </c>
      <c r="Y8710" s="7" t="str">
        <f>NRD[[#This Row],[First name]]&amp;" "&amp;NRD[[#This Row],[Last name]]</f>
        <v xml:space="preserve"> </v>
      </c>
      <c r="Z8710" s="7" t="str" cm="1">
        <f t="array" ref="Z8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0" s="1" t="str" cm="1">
        <f t="array" ref="AA8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1" spans="1:27" x14ac:dyDescent="0.25">
      <c r="A8711"/>
      <c r="B8711"/>
      <c r="C8711"/>
      <c r="D8711"/>
      <c r="E8711"/>
      <c r="F8711"/>
      <c r="G8711"/>
      <c r="H8711"/>
      <c r="I8711"/>
      <c r="J8711" s="61"/>
      <c r="K8711" s="6"/>
      <c r="L8711"/>
      <c r="M8711"/>
      <c r="N8711"/>
      <c r="O8711"/>
      <c r="P8711"/>
      <c r="Q8711"/>
      <c r="R8711"/>
      <c r="S8711"/>
      <c r="T8711"/>
      <c r="U8711"/>
      <c r="V8711"/>
      <c r="W8711" s="1">
        <f>IF(NRD[[#This Row],[Session ID]]=P8710,0,NRD[[#This Row],[Session ID]])</f>
        <v>0</v>
      </c>
      <c r="X8711" s="7">
        <f>IF(NRD[[#This Row],[Unique session registrar]]=NRD[[#This Row],[Session ID]],NRD[[#This Row],[Duration (hrs)]],0)</f>
        <v>0</v>
      </c>
      <c r="Y8711" s="7" t="str">
        <f>NRD[[#This Row],[First name]]&amp;" "&amp;NRD[[#This Row],[Last name]]</f>
        <v xml:space="preserve"> </v>
      </c>
      <c r="Z8711" s="7" t="str" cm="1">
        <f t="array" ref="Z8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1" s="1" t="str" cm="1">
        <f t="array" ref="AA8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2" spans="1:27" x14ac:dyDescent="0.25">
      <c r="A8712"/>
      <c r="B8712"/>
      <c r="C8712"/>
      <c r="D8712"/>
      <c r="E8712"/>
      <c r="F8712"/>
      <c r="G8712"/>
      <c r="H8712"/>
      <c r="I8712"/>
      <c r="J8712" s="61"/>
      <c r="K8712" s="6"/>
      <c r="L8712"/>
      <c r="M8712"/>
      <c r="N8712"/>
      <c r="O8712"/>
      <c r="P8712"/>
      <c r="Q8712"/>
      <c r="R8712"/>
      <c r="S8712"/>
      <c r="T8712"/>
      <c r="U8712"/>
      <c r="V8712"/>
      <c r="W8712" s="1">
        <f>IF(NRD[[#This Row],[Session ID]]=P8711,0,NRD[[#This Row],[Session ID]])</f>
        <v>0</v>
      </c>
      <c r="X8712" s="7">
        <f>IF(NRD[[#This Row],[Unique session registrar]]=NRD[[#This Row],[Session ID]],NRD[[#This Row],[Duration (hrs)]],0)</f>
        <v>0</v>
      </c>
      <c r="Y8712" s="7" t="str">
        <f>NRD[[#This Row],[First name]]&amp;" "&amp;NRD[[#This Row],[Last name]]</f>
        <v xml:space="preserve"> </v>
      </c>
      <c r="Z8712" s="7" t="str" cm="1">
        <f t="array" ref="Z8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2" s="1" t="str" cm="1">
        <f t="array" ref="AA8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3" spans="1:27" x14ac:dyDescent="0.25">
      <c r="A8713"/>
      <c r="B8713"/>
      <c r="C8713"/>
      <c r="D8713"/>
      <c r="E8713"/>
      <c r="F8713"/>
      <c r="G8713"/>
      <c r="H8713"/>
      <c r="I8713"/>
      <c r="J8713" s="61"/>
      <c r="K8713" s="6"/>
      <c r="L8713"/>
      <c r="M8713"/>
      <c r="N8713"/>
      <c r="O8713"/>
      <c r="P8713"/>
      <c r="Q8713"/>
      <c r="R8713"/>
      <c r="S8713"/>
      <c r="T8713"/>
      <c r="U8713"/>
      <c r="V8713"/>
      <c r="W8713" s="1">
        <f>IF(NRD[[#This Row],[Session ID]]=P8712,0,NRD[[#This Row],[Session ID]])</f>
        <v>0</v>
      </c>
      <c r="X8713" s="7">
        <f>IF(NRD[[#This Row],[Unique session registrar]]=NRD[[#This Row],[Session ID]],NRD[[#This Row],[Duration (hrs)]],0)</f>
        <v>0</v>
      </c>
      <c r="Y8713" s="7" t="str">
        <f>NRD[[#This Row],[First name]]&amp;" "&amp;NRD[[#This Row],[Last name]]</f>
        <v xml:space="preserve"> </v>
      </c>
      <c r="Z8713" s="7" t="str" cm="1">
        <f t="array" ref="Z8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3" s="1" t="str" cm="1">
        <f t="array" ref="AA8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4" spans="1:27" x14ac:dyDescent="0.25">
      <c r="A8714"/>
      <c r="B8714"/>
      <c r="C8714"/>
      <c r="D8714"/>
      <c r="E8714"/>
      <c r="F8714"/>
      <c r="G8714"/>
      <c r="H8714"/>
      <c r="I8714"/>
      <c r="J8714" s="61"/>
      <c r="K8714" s="6"/>
      <c r="L8714"/>
      <c r="M8714"/>
      <c r="N8714"/>
      <c r="O8714"/>
      <c r="P8714"/>
      <c r="Q8714"/>
      <c r="R8714"/>
      <c r="S8714"/>
      <c r="T8714"/>
      <c r="U8714"/>
      <c r="V8714"/>
      <c r="W8714" s="1">
        <f>IF(NRD[[#This Row],[Session ID]]=P8713,0,NRD[[#This Row],[Session ID]])</f>
        <v>0</v>
      </c>
      <c r="X8714" s="7">
        <f>IF(NRD[[#This Row],[Unique session registrar]]=NRD[[#This Row],[Session ID]],NRD[[#This Row],[Duration (hrs)]],0)</f>
        <v>0</v>
      </c>
      <c r="Y8714" s="7" t="str">
        <f>NRD[[#This Row],[First name]]&amp;" "&amp;NRD[[#This Row],[Last name]]</f>
        <v xml:space="preserve"> </v>
      </c>
      <c r="Z8714" s="7" t="str" cm="1">
        <f t="array" ref="Z8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4" s="1" t="str" cm="1">
        <f t="array" ref="AA8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5" spans="1:27" x14ac:dyDescent="0.25">
      <c r="A8715"/>
      <c r="B8715"/>
      <c r="C8715"/>
      <c r="D8715"/>
      <c r="E8715"/>
      <c r="F8715"/>
      <c r="G8715"/>
      <c r="H8715"/>
      <c r="I8715"/>
      <c r="J8715" s="61"/>
      <c r="K8715" s="6"/>
      <c r="L8715"/>
      <c r="M8715"/>
      <c r="N8715"/>
      <c r="O8715"/>
      <c r="P8715"/>
      <c r="Q8715"/>
      <c r="R8715"/>
      <c r="S8715"/>
      <c r="T8715"/>
      <c r="U8715"/>
      <c r="V8715"/>
      <c r="W8715" s="1">
        <f>IF(NRD[[#This Row],[Session ID]]=P8714,0,NRD[[#This Row],[Session ID]])</f>
        <v>0</v>
      </c>
      <c r="X8715" s="7">
        <f>IF(NRD[[#This Row],[Unique session registrar]]=NRD[[#This Row],[Session ID]],NRD[[#This Row],[Duration (hrs)]],0)</f>
        <v>0</v>
      </c>
      <c r="Y8715" s="7" t="str">
        <f>NRD[[#This Row],[First name]]&amp;" "&amp;NRD[[#This Row],[Last name]]</f>
        <v xml:space="preserve"> </v>
      </c>
      <c r="Z8715" s="7" t="str" cm="1">
        <f t="array" ref="Z8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5" s="1" t="str" cm="1">
        <f t="array" ref="AA8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6" spans="1:27" x14ac:dyDescent="0.25">
      <c r="A8716"/>
      <c r="B8716"/>
      <c r="C8716"/>
      <c r="D8716"/>
      <c r="E8716"/>
      <c r="F8716"/>
      <c r="G8716"/>
      <c r="H8716"/>
      <c r="I8716"/>
      <c r="J8716" s="61"/>
      <c r="K8716" s="6"/>
      <c r="L8716"/>
      <c r="M8716"/>
      <c r="N8716"/>
      <c r="O8716"/>
      <c r="P8716"/>
      <c r="Q8716"/>
      <c r="R8716"/>
      <c r="S8716"/>
      <c r="T8716"/>
      <c r="U8716"/>
      <c r="V8716"/>
      <c r="W8716" s="1">
        <f>IF(NRD[[#This Row],[Session ID]]=P8715,0,NRD[[#This Row],[Session ID]])</f>
        <v>0</v>
      </c>
      <c r="X8716" s="7">
        <f>IF(NRD[[#This Row],[Unique session registrar]]=NRD[[#This Row],[Session ID]],NRD[[#This Row],[Duration (hrs)]],0)</f>
        <v>0</v>
      </c>
      <c r="Y8716" s="7" t="str">
        <f>NRD[[#This Row],[First name]]&amp;" "&amp;NRD[[#This Row],[Last name]]</f>
        <v xml:space="preserve"> </v>
      </c>
      <c r="Z8716" s="7" t="str" cm="1">
        <f t="array" ref="Z8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6" s="1" t="str" cm="1">
        <f t="array" ref="AA8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7" spans="1:27" x14ac:dyDescent="0.25">
      <c r="A8717"/>
      <c r="B8717"/>
      <c r="C8717"/>
      <c r="D8717"/>
      <c r="E8717"/>
      <c r="F8717"/>
      <c r="G8717"/>
      <c r="H8717"/>
      <c r="I8717"/>
      <c r="J8717" s="61"/>
      <c r="K8717" s="6"/>
      <c r="L8717"/>
      <c r="M8717"/>
      <c r="N8717"/>
      <c r="O8717"/>
      <c r="P8717"/>
      <c r="Q8717"/>
      <c r="R8717"/>
      <c r="S8717"/>
      <c r="T8717"/>
      <c r="U8717"/>
      <c r="V8717"/>
      <c r="W8717" s="1">
        <f>IF(NRD[[#This Row],[Session ID]]=P8716,0,NRD[[#This Row],[Session ID]])</f>
        <v>0</v>
      </c>
      <c r="X8717" s="7">
        <f>IF(NRD[[#This Row],[Unique session registrar]]=NRD[[#This Row],[Session ID]],NRD[[#This Row],[Duration (hrs)]],0)</f>
        <v>0</v>
      </c>
      <c r="Y8717" s="7" t="str">
        <f>NRD[[#This Row],[First name]]&amp;" "&amp;NRD[[#This Row],[Last name]]</f>
        <v xml:space="preserve"> </v>
      </c>
      <c r="Z8717" s="7" t="str" cm="1">
        <f t="array" ref="Z8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7" s="1" t="str" cm="1">
        <f t="array" ref="AA8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8" spans="1:27" x14ac:dyDescent="0.25">
      <c r="A8718"/>
      <c r="B8718"/>
      <c r="C8718"/>
      <c r="D8718"/>
      <c r="E8718"/>
      <c r="F8718"/>
      <c r="G8718"/>
      <c r="H8718"/>
      <c r="I8718"/>
      <c r="J8718" s="61"/>
      <c r="K8718" s="6"/>
      <c r="L8718"/>
      <c r="M8718"/>
      <c r="N8718"/>
      <c r="O8718"/>
      <c r="P8718"/>
      <c r="Q8718"/>
      <c r="R8718"/>
      <c r="S8718"/>
      <c r="T8718"/>
      <c r="U8718"/>
      <c r="V8718"/>
      <c r="W8718" s="1">
        <f>IF(NRD[[#This Row],[Session ID]]=P8717,0,NRD[[#This Row],[Session ID]])</f>
        <v>0</v>
      </c>
      <c r="X8718" s="7">
        <f>IF(NRD[[#This Row],[Unique session registrar]]=NRD[[#This Row],[Session ID]],NRD[[#This Row],[Duration (hrs)]],0)</f>
        <v>0</v>
      </c>
      <c r="Y8718" s="7" t="str">
        <f>NRD[[#This Row],[First name]]&amp;" "&amp;NRD[[#This Row],[Last name]]</f>
        <v xml:space="preserve"> </v>
      </c>
      <c r="Z8718" s="7" t="str" cm="1">
        <f t="array" ref="Z8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8" s="1" t="str" cm="1">
        <f t="array" ref="AA8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19" spans="1:27" x14ac:dyDescent="0.25">
      <c r="A8719"/>
      <c r="B8719"/>
      <c r="C8719"/>
      <c r="D8719"/>
      <c r="E8719"/>
      <c r="F8719"/>
      <c r="G8719"/>
      <c r="H8719"/>
      <c r="I8719"/>
      <c r="J8719" s="61"/>
      <c r="K8719" s="6"/>
      <c r="L8719"/>
      <c r="M8719"/>
      <c r="N8719"/>
      <c r="O8719"/>
      <c r="P8719"/>
      <c r="Q8719"/>
      <c r="R8719"/>
      <c r="S8719"/>
      <c r="T8719"/>
      <c r="U8719"/>
      <c r="V8719"/>
      <c r="W8719" s="1">
        <f>IF(NRD[[#This Row],[Session ID]]=P8718,0,NRD[[#This Row],[Session ID]])</f>
        <v>0</v>
      </c>
      <c r="X8719" s="7">
        <f>IF(NRD[[#This Row],[Unique session registrar]]=NRD[[#This Row],[Session ID]],NRD[[#This Row],[Duration (hrs)]],0)</f>
        <v>0</v>
      </c>
      <c r="Y8719" s="7" t="str">
        <f>NRD[[#This Row],[First name]]&amp;" "&amp;NRD[[#This Row],[Last name]]</f>
        <v xml:space="preserve"> </v>
      </c>
      <c r="Z8719" s="7" t="str" cm="1">
        <f t="array" ref="Z8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19" s="1" t="str" cm="1">
        <f t="array" ref="AA8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0" spans="1:27" x14ac:dyDescent="0.25">
      <c r="A8720"/>
      <c r="B8720"/>
      <c r="C8720"/>
      <c r="D8720"/>
      <c r="E8720"/>
      <c r="F8720"/>
      <c r="G8720"/>
      <c r="H8720"/>
      <c r="I8720"/>
      <c r="J8720" s="61"/>
      <c r="K8720" s="6"/>
      <c r="L8720"/>
      <c r="M8720"/>
      <c r="N8720"/>
      <c r="O8720"/>
      <c r="P8720"/>
      <c r="Q8720"/>
      <c r="R8720"/>
      <c r="S8720"/>
      <c r="T8720"/>
      <c r="U8720"/>
      <c r="V8720"/>
      <c r="W8720" s="1">
        <f>IF(NRD[[#This Row],[Session ID]]=P8719,0,NRD[[#This Row],[Session ID]])</f>
        <v>0</v>
      </c>
      <c r="X8720" s="7">
        <f>IF(NRD[[#This Row],[Unique session registrar]]=NRD[[#This Row],[Session ID]],NRD[[#This Row],[Duration (hrs)]],0)</f>
        <v>0</v>
      </c>
      <c r="Y8720" s="7" t="str">
        <f>NRD[[#This Row],[First name]]&amp;" "&amp;NRD[[#This Row],[Last name]]</f>
        <v xml:space="preserve"> </v>
      </c>
      <c r="Z8720" s="7" t="str" cm="1">
        <f t="array" ref="Z8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0" s="1" t="str" cm="1">
        <f t="array" ref="AA8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1" spans="1:27" x14ac:dyDescent="0.25">
      <c r="A8721"/>
      <c r="B8721"/>
      <c r="C8721"/>
      <c r="D8721"/>
      <c r="E8721"/>
      <c r="F8721"/>
      <c r="G8721"/>
      <c r="H8721"/>
      <c r="I8721"/>
      <c r="J8721" s="61"/>
      <c r="K8721" s="6"/>
      <c r="L8721"/>
      <c r="M8721"/>
      <c r="N8721"/>
      <c r="O8721"/>
      <c r="P8721"/>
      <c r="Q8721"/>
      <c r="R8721"/>
      <c r="S8721"/>
      <c r="T8721"/>
      <c r="U8721"/>
      <c r="V8721"/>
      <c r="W8721" s="1">
        <f>IF(NRD[[#This Row],[Session ID]]=P8720,0,NRD[[#This Row],[Session ID]])</f>
        <v>0</v>
      </c>
      <c r="X8721" s="7">
        <f>IF(NRD[[#This Row],[Unique session registrar]]=NRD[[#This Row],[Session ID]],NRD[[#This Row],[Duration (hrs)]],0)</f>
        <v>0</v>
      </c>
      <c r="Y8721" s="7" t="str">
        <f>NRD[[#This Row],[First name]]&amp;" "&amp;NRD[[#This Row],[Last name]]</f>
        <v xml:space="preserve"> </v>
      </c>
      <c r="Z8721" s="7" t="str" cm="1">
        <f t="array" ref="Z8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1" s="1" t="str" cm="1">
        <f t="array" ref="AA8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2" spans="1:27" x14ac:dyDescent="0.25">
      <c r="A8722"/>
      <c r="B8722"/>
      <c r="C8722"/>
      <c r="D8722"/>
      <c r="E8722"/>
      <c r="F8722"/>
      <c r="G8722"/>
      <c r="H8722"/>
      <c r="I8722"/>
      <c r="J8722" s="61"/>
      <c r="K8722" s="6"/>
      <c r="L8722"/>
      <c r="M8722"/>
      <c r="N8722"/>
      <c r="O8722"/>
      <c r="P8722"/>
      <c r="Q8722"/>
      <c r="R8722"/>
      <c r="S8722"/>
      <c r="T8722"/>
      <c r="U8722"/>
      <c r="V8722"/>
      <c r="W8722" s="1">
        <f>IF(NRD[[#This Row],[Session ID]]=P8721,0,NRD[[#This Row],[Session ID]])</f>
        <v>0</v>
      </c>
      <c r="X8722" s="7">
        <f>IF(NRD[[#This Row],[Unique session registrar]]=NRD[[#This Row],[Session ID]],NRD[[#This Row],[Duration (hrs)]],0)</f>
        <v>0</v>
      </c>
      <c r="Y8722" s="7" t="str">
        <f>NRD[[#This Row],[First name]]&amp;" "&amp;NRD[[#This Row],[Last name]]</f>
        <v xml:space="preserve"> </v>
      </c>
      <c r="Z8722" s="7" t="str" cm="1">
        <f t="array" ref="Z8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2" s="1" t="str" cm="1">
        <f t="array" ref="AA8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3" spans="1:27" x14ac:dyDescent="0.25">
      <c r="A8723"/>
      <c r="B8723"/>
      <c r="C8723"/>
      <c r="D8723"/>
      <c r="E8723"/>
      <c r="F8723"/>
      <c r="G8723"/>
      <c r="H8723"/>
      <c r="I8723"/>
      <c r="J8723" s="61"/>
      <c r="K8723" s="6"/>
      <c r="L8723"/>
      <c r="M8723"/>
      <c r="N8723"/>
      <c r="O8723"/>
      <c r="P8723"/>
      <c r="Q8723"/>
      <c r="R8723"/>
      <c r="S8723"/>
      <c r="T8723"/>
      <c r="U8723"/>
      <c r="V8723"/>
      <c r="W8723" s="1">
        <f>IF(NRD[[#This Row],[Session ID]]=P8722,0,NRD[[#This Row],[Session ID]])</f>
        <v>0</v>
      </c>
      <c r="X8723" s="7">
        <f>IF(NRD[[#This Row],[Unique session registrar]]=NRD[[#This Row],[Session ID]],NRD[[#This Row],[Duration (hrs)]],0)</f>
        <v>0</v>
      </c>
      <c r="Y8723" s="7" t="str">
        <f>NRD[[#This Row],[First name]]&amp;" "&amp;NRD[[#This Row],[Last name]]</f>
        <v xml:space="preserve"> </v>
      </c>
      <c r="Z8723" s="7" t="str" cm="1">
        <f t="array" ref="Z8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3" s="1" t="str" cm="1">
        <f t="array" ref="AA8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4" spans="1:27" x14ac:dyDescent="0.25">
      <c r="A8724"/>
      <c r="B8724"/>
      <c r="C8724"/>
      <c r="D8724"/>
      <c r="E8724"/>
      <c r="F8724"/>
      <c r="G8724"/>
      <c r="H8724"/>
      <c r="I8724"/>
      <c r="J8724" s="61"/>
      <c r="K8724" s="6"/>
      <c r="L8724"/>
      <c r="M8724"/>
      <c r="N8724"/>
      <c r="O8724"/>
      <c r="P8724"/>
      <c r="Q8724"/>
      <c r="R8724"/>
      <c r="S8724"/>
      <c r="T8724"/>
      <c r="U8724"/>
      <c r="V8724"/>
      <c r="W8724" s="1">
        <f>IF(NRD[[#This Row],[Session ID]]=P8723,0,NRD[[#This Row],[Session ID]])</f>
        <v>0</v>
      </c>
      <c r="X8724" s="7">
        <f>IF(NRD[[#This Row],[Unique session registrar]]=NRD[[#This Row],[Session ID]],NRD[[#This Row],[Duration (hrs)]],0)</f>
        <v>0</v>
      </c>
      <c r="Y8724" s="7" t="str">
        <f>NRD[[#This Row],[First name]]&amp;" "&amp;NRD[[#This Row],[Last name]]</f>
        <v xml:space="preserve"> </v>
      </c>
      <c r="Z8724" s="7" t="str" cm="1">
        <f t="array" ref="Z8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4" s="1" t="str" cm="1">
        <f t="array" ref="AA8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5" spans="1:27" x14ac:dyDescent="0.25">
      <c r="A8725"/>
      <c r="B8725"/>
      <c r="C8725"/>
      <c r="D8725"/>
      <c r="E8725"/>
      <c r="F8725"/>
      <c r="G8725"/>
      <c r="H8725"/>
      <c r="I8725"/>
      <c r="J8725" s="61"/>
      <c r="K8725" s="6"/>
      <c r="L8725"/>
      <c r="M8725"/>
      <c r="N8725"/>
      <c r="O8725"/>
      <c r="P8725"/>
      <c r="Q8725"/>
      <c r="R8725"/>
      <c r="S8725"/>
      <c r="T8725"/>
      <c r="U8725"/>
      <c r="V8725"/>
      <c r="W8725" s="1">
        <f>IF(NRD[[#This Row],[Session ID]]=P8724,0,NRD[[#This Row],[Session ID]])</f>
        <v>0</v>
      </c>
      <c r="X8725" s="7">
        <f>IF(NRD[[#This Row],[Unique session registrar]]=NRD[[#This Row],[Session ID]],NRD[[#This Row],[Duration (hrs)]],0)</f>
        <v>0</v>
      </c>
      <c r="Y8725" s="7" t="str">
        <f>NRD[[#This Row],[First name]]&amp;" "&amp;NRD[[#This Row],[Last name]]</f>
        <v xml:space="preserve"> </v>
      </c>
      <c r="Z8725" s="7" t="str" cm="1">
        <f t="array" ref="Z8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5" s="1" t="str" cm="1">
        <f t="array" ref="AA8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6" spans="1:27" x14ac:dyDescent="0.25">
      <c r="A8726"/>
      <c r="B8726"/>
      <c r="C8726"/>
      <c r="D8726"/>
      <c r="E8726"/>
      <c r="F8726"/>
      <c r="G8726"/>
      <c r="H8726"/>
      <c r="I8726"/>
      <c r="J8726" s="61"/>
      <c r="K8726" s="6"/>
      <c r="L8726"/>
      <c r="M8726"/>
      <c r="N8726"/>
      <c r="O8726"/>
      <c r="P8726"/>
      <c r="Q8726"/>
      <c r="R8726"/>
      <c r="S8726"/>
      <c r="T8726"/>
      <c r="U8726"/>
      <c r="V8726"/>
      <c r="W8726" s="1">
        <f>IF(NRD[[#This Row],[Session ID]]=P8725,0,NRD[[#This Row],[Session ID]])</f>
        <v>0</v>
      </c>
      <c r="X8726" s="7">
        <f>IF(NRD[[#This Row],[Unique session registrar]]=NRD[[#This Row],[Session ID]],NRD[[#This Row],[Duration (hrs)]],0)</f>
        <v>0</v>
      </c>
      <c r="Y8726" s="7" t="str">
        <f>NRD[[#This Row],[First name]]&amp;" "&amp;NRD[[#This Row],[Last name]]</f>
        <v xml:space="preserve"> </v>
      </c>
      <c r="Z8726" s="7" t="str" cm="1">
        <f t="array" ref="Z8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6" s="1" t="str" cm="1">
        <f t="array" ref="AA8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7" spans="1:27" x14ac:dyDescent="0.25">
      <c r="A8727"/>
      <c r="B8727"/>
      <c r="C8727"/>
      <c r="D8727"/>
      <c r="E8727"/>
      <c r="F8727"/>
      <c r="G8727"/>
      <c r="H8727"/>
      <c r="I8727"/>
      <c r="J8727" s="61"/>
      <c r="K8727" s="6"/>
      <c r="L8727"/>
      <c r="M8727"/>
      <c r="N8727"/>
      <c r="O8727"/>
      <c r="P8727"/>
      <c r="Q8727"/>
      <c r="R8727"/>
      <c r="S8727"/>
      <c r="T8727"/>
      <c r="U8727"/>
      <c r="V8727"/>
      <c r="W8727" s="1">
        <f>IF(NRD[[#This Row],[Session ID]]=P8726,0,NRD[[#This Row],[Session ID]])</f>
        <v>0</v>
      </c>
      <c r="X8727" s="7">
        <f>IF(NRD[[#This Row],[Unique session registrar]]=NRD[[#This Row],[Session ID]],NRD[[#This Row],[Duration (hrs)]],0)</f>
        <v>0</v>
      </c>
      <c r="Y8727" s="7" t="str">
        <f>NRD[[#This Row],[First name]]&amp;" "&amp;NRD[[#This Row],[Last name]]</f>
        <v xml:space="preserve"> </v>
      </c>
      <c r="Z8727" s="7" t="str" cm="1">
        <f t="array" ref="Z8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7" s="1" t="str" cm="1">
        <f t="array" ref="AA8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8" spans="1:27" x14ac:dyDescent="0.25">
      <c r="A8728"/>
      <c r="B8728"/>
      <c r="C8728"/>
      <c r="D8728"/>
      <c r="E8728"/>
      <c r="F8728"/>
      <c r="G8728"/>
      <c r="H8728"/>
      <c r="I8728"/>
      <c r="J8728" s="61"/>
      <c r="K8728" s="6"/>
      <c r="L8728"/>
      <c r="M8728"/>
      <c r="N8728"/>
      <c r="O8728"/>
      <c r="P8728"/>
      <c r="Q8728"/>
      <c r="R8728"/>
      <c r="S8728"/>
      <c r="T8728"/>
      <c r="U8728"/>
      <c r="V8728"/>
      <c r="W8728" s="1">
        <f>IF(NRD[[#This Row],[Session ID]]=P8727,0,NRD[[#This Row],[Session ID]])</f>
        <v>0</v>
      </c>
      <c r="X8728" s="7">
        <f>IF(NRD[[#This Row],[Unique session registrar]]=NRD[[#This Row],[Session ID]],NRD[[#This Row],[Duration (hrs)]],0)</f>
        <v>0</v>
      </c>
      <c r="Y8728" s="7" t="str">
        <f>NRD[[#This Row],[First name]]&amp;" "&amp;NRD[[#This Row],[Last name]]</f>
        <v xml:space="preserve"> </v>
      </c>
      <c r="Z8728" s="7" t="str" cm="1">
        <f t="array" ref="Z8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8" s="1" t="str" cm="1">
        <f t="array" ref="AA8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29" spans="1:27" x14ac:dyDescent="0.25">
      <c r="A8729"/>
      <c r="B8729"/>
      <c r="C8729"/>
      <c r="D8729"/>
      <c r="E8729"/>
      <c r="F8729"/>
      <c r="G8729"/>
      <c r="H8729"/>
      <c r="I8729"/>
      <c r="J8729" s="61"/>
      <c r="K8729" s="6"/>
      <c r="L8729"/>
      <c r="M8729"/>
      <c r="N8729"/>
      <c r="O8729"/>
      <c r="P8729"/>
      <c r="Q8729"/>
      <c r="R8729"/>
      <c r="S8729"/>
      <c r="T8729"/>
      <c r="U8729"/>
      <c r="V8729"/>
      <c r="W8729" s="1">
        <f>IF(NRD[[#This Row],[Session ID]]=P8728,0,NRD[[#This Row],[Session ID]])</f>
        <v>0</v>
      </c>
      <c r="X8729" s="7">
        <f>IF(NRD[[#This Row],[Unique session registrar]]=NRD[[#This Row],[Session ID]],NRD[[#This Row],[Duration (hrs)]],0)</f>
        <v>0</v>
      </c>
      <c r="Y8729" s="7" t="str">
        <f>NRD[[#This Row],[First name]]&amp;" "&amp;NRD[[#This Row],[Last name]]</f>
        <v xml:space="preserve"> </v>
      </c>
      <c r="Z8729" s="7" t="str" cm="1">
        <f t="array" ref="Z8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29" s="1" t="str" cm="1">
        <f t="array" ref="AA8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0" spans="1:27" x14ac:dyDescent="0.25">
      <c r="A8730"/>
      <c r="B8730"/>
      <c r="C8730"/>
      <c r="D8730"/>
      <c r="E8730"/>
      <c r="F8730"/>
      <c r="G8730"/>
      <c r="H8730"/>
      <c r="I8730"/>
      <c r="J8730" s="61"/>
      <c r="K8730" s="6"/>
      <c r="L8730"/>
      <c r="M8730"/>
      <c r="N8730"/>
      <c r="O8730"/>
      <c r="P8730"/>
      <c r="Q8730"/>
      <c r="R8730"/>
      <c r="S8730"/>
      <c r="T8730"/>
      <c r="U8730"/>
      <c r="V8730"/>
      <c r="W8730" s="1">
        <f>IF(NRD[[#This Row],[Session ID]]=P8729,0,NRD[[#This Row],[Session ID]])</f>
        <v>0</v>
      </c>
      <c r="X8730" s="7">
        <f>IF(NRD[[#This Row],[Unique session registrar]]=NRD[[#This Row],[Session ID]],NRD[[#This Row],[Duration (hrs)]],0)</f>
        <v>0</v>
      </c>
      <c r="Y8730" s="7" t="str">
        <f>NRD[[#This Row],[First name]]&amp;" "&amp;NRD[[#This Row],[Last name]]</f>
        <v xml:space="preserve"> </v>
      </c>
      <c r="Z8730" s="7" t="str" cm="1">
        <f t="array" ref="Z8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0" s="1" t="str" cm="1">
        <f t="array" ref="AA8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1" spans="1:27" x14ac:dyDescent="0.25">
      <c r="A8731"/>
      <c r="B8731"/>
      <c r="C8731"/>
      <c r="D8731"/>
      <c r="E8731"/>
      <c r="F8731"/>
      <c r="G8731"/>
      <c r="H8731"/>
      <c r="I8731"/>
      <c r="J8731" s="61"/>
      <c r="K8731" s="6"/>
      <c r="L8731"/>
      <c r="M8731"/>
      <c r="N8731"/>
      <c r="O8731"/>
      <c r="P8731"/>
      <c r="Q8731"/>
      <c r="R8731"/>
      <c r="S8731"/>
      <c r="T8731"/>
      <c r="U8731"/>
      <c r="V8731"/>
      <c r="W8731" s="1">
        <f>IF(NRD[[#This Row],[Session ID]]=P8730,0,NRD[[#This Row],[Session ID]])</f>
        <v>0</v>
      </c>
      <c r="X8731" s="7">
        <f>IF(NRD[[#This Row],[Unique session registrar]]=NRD[[#This Row],[Session ID]],NRD[[#This Row],[Duration (hrs)]],0)</f>
        <v>0</v>
      </c>
      <c r="Y8731" s="7" t="str">
        <f>NRD[[#This Row],[First name]]&amp;" "&amp;NRD[[#This Row],[Last name]]</f>
        <v xml:space="preserve"> </v>
      </c>
      <c r="Z8731" s="7" t="str" cm="1">
        <f t="array" ref="Z8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1" s="1" t="str" cm="1">
        <f t="array" ref="AA8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2" spans="1:27" x14ac:dyDescent="0.25">
      <c r="A8732"/>
      <c r="B8732"/>
      <c r="C8732"/>
      <c r="D8732"/>
      <c r="E8732"/>
      <c r="F8732"/>
      <c r="G8732"/>
      <c r="H8732"/>
      <c r="I8732"/>
      <c r="J8732" s="61"/>
      <c r="K8732" s="6"/>
      <c r="L8732"/>
      <c r="M8732"/>
      <c r="N8732"/>
      <c r="O8732"/>
      <c r="P8732"/>
      <c r="Q8732"/>
      <c r="R8732"/>
      <c r="S8732"/>
      <c r="T8732"/>
      <c r="U8732"/>
      <c r="V8732"/>
      <c r="W8732" s="1">
        <f>IF(NRD[[#This Row],[Session ID]]=P8731,0,NRD[[#This Row],[Session ID]])</f>
        <v>0</v>
      </c>
      <c r="X8732" s="7">
        <f>IF(NRD[[#This Row],[Unique session registrar]]=NRD[[#This Row],[Session ID]],NRD[[#This Row],[Duration (hrs)]],0)</f>
        <v>0</v>
      </c>
      <c r="Y8732" s="7" t="str">
        <f>NRD[[#This Row],[First name]]&amp;" "&amp;NRD[[#This Row],[Last name]]</f>
        <v xml:space="preserve"> </v>
      </c>
      <c r="Z8732" s="7" t="str" cm="1">
        <f t="array" ref="Z8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2" s="1" t="str" cm="1">
        <f t="array" ref="AA8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3" spans="1:27" x14ac:dyDescent="0.25">
      <c r="A8733"/>
      <c r="B8733"/>
      <c r="C8733"/>
      <c r="D8733"/>
      <c r="E8733"/>
      <c r="F8733"/>
      <c r="G8733"/>
      <c r="H8733"/>
      <c r="I8733"/>
      <c r="J8733" s="61"/>
      <c r="K8733" s="6"/>
      <c r="L8733"/>
      <c r="M8733"/>
      <c r="N8733"/>
      <c r="O8733"/>
      <c r="P8733"/>
      <c r="Q8733"/>
      <c r="R8733"/>
      <c r="S8733"/>
      <c r="T8733"/>
      <c r="U8733"/>
      <c r="V8733"/>
      <c r="W8733" s="1">
        <f>IF(NRD[[#This Row],[Session ID]]=P8732,0,NRD[[#This Row],[Session ID]])</f>
        <v>0</v>
      </c>
      <c r="X8733" s="7">
        <f>IF(NRD[[#This Row],[Unique session registrar]]=NRD[[#This Row],[Session ID]],NRD[[#This Row],[Duration (hrs)]],0)</f>
        <v>0</v>
      </c>
      <c r="Y8733" s="7" t="str">
        <f>NRD[[#This Row],[First name]]&amp;" "&amp;NRD[[#This Row],[Last name]]</f>
        <v xml:space="preserve"> </v>
      </c>
      <c r="Z8733" s="7" t="str" cm="1">
        <f t="array" ref="Z8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3" s="1" t="str" cm="1">
        <f t="array" ref="AA8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4" spans="1:27" x14ac:dyDescent="0.25">
      <c r="A8734"/>
      <c r="B8734"/>
      <c r="C8734"/>
      <c r="D8734"/>
      <c r="E8734"/>
      <c r="F8734"/>
      <c r="G8734"/>
      <c r="H8734"/>
      <c r="I8734"/>
      <c r="J8734" s="61"/>
      <c r="K8734" s="6"/>
      <c r="L8734"/>
      <c r="M8734"/>
      <c r="N8734"/>
      <c r="O8734"/>
      <c r="P8734"/>
      <c r="Q8734"/>
      <c r="R8734"/>
      <c r="S8734"/>
      <c r="T8734"/>
      <c r="U8734"/>
      <c r="V8734"/>
      <c r="W8734" s="1">
        <f>IF(NRD[[#This Row],[Session ID]]=P8733,0,NRD[[#This Row],[Session ID]])</f>
        <v>0</v>
      </c>
      <c r="X8734" s="7">
        <f>IF(NRD[[#This Row],[Unique session registrar]]=NRD[[#This Row],[Session ID]],NRD[[#This Row],[Duration (hrs)]],0)</f>
        <v>0</v>
      </c>
      <c r="Y8734" s="7" t="str">
        <f>NRD[[#This Row],[First name]]&amp;" "&amp;NRD[[#This Row],[Last name]]</f>
        <v xml:space="preserve"> </v>
      </c>
      <c r="Z8734" s="7" t="str" cm="1">
        <f t="array" ref="Z8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4" s="1" t="str" cm="1">
        <f t="array" ref="AA8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5" spans="1:27" x14ac:dyDescent="0.25">
      <c r="A8735"/>
      <c r="B8735"/>
      <c r="C8735"/>
      <c r="D8735"/>
      <c r="E8735"/>
      <c r="F8735"/>
      <c r="G8735"/>
      <c r="H8735"/>
      <c r="I8735"/>
      <c r="J8735" s="61"/>
      <c r="K8735" s="6"/>
      <c r="L8735"/>
      <c r="M8735"/>
      <c r="N8735"/>
      <c r="O8735"/>
      <c r="P8735"/>
      <c r="Q8735"/>
      <c r="R8735"/>
      <c r="S8735"/>
      <c r="T8735"/>
      <c r="U8735"/>
      <c r="V8735"/>
      <c r="W8735" s="1">
        <f>IF(NRD[[#This Row],[Session ID]]=P8734,0,NRD[[#This Row],[Session ID]])</f>
        <v>0</v>
      </c>
      <c r="X8735" s="7">
        <f>IF(NRD[[#This Row],[Unique session registrar]]=NRD[[#This Row],[Session ID]],NRD[[#This Row],[Duration (hrs)]],0)</f>
        <v>0</v>
      </c>
      <c r="Y8735" s="7" t="str">
        <f>NRD[[#This Row],[First name]]&amp;" "&amp;NRD[[#This Row],[Last name]]</f>
        <v xml:space="preserve"> </v>
      </c>
      <c r="Z8735" s="7" t="str" cm="1">
        <f t="array" ref="Z8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5" s="1" t="str" cm="1">
        <f t="array" ref="AA8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6" spans="1:27" x14ac:dyDescent="0.25">
      <c r="A8736"/>
      <c r="B8736"/>
      <c r="C8736"/>
      <c r="D8736"/>
      <c r="E8736"/>
      <c r="F8736"/>
      <c r="G8736"/>
      <c r="H8736"/>
      <c r="I8736"/>
      <c r="J8736" s="61"/>
      <c r="K8736" s="6"/>
      <c r="L8736"/>
      <c r="M8736"/>
      <c r="N8736"/>
      <c r="O8736"/>
      <c r="P8736"/>
      <c r="Q8736"/>
      <c r="R8736"/>
      <c r="S8736"/>
      <c r="T8736"/>
      <c r="U8736"/>
      <c r="V8736"/>
      <c r="W8736" s="1">
        <f>IF(NRD[[#This Row],[Session ID]]=P8735,0,NRD[[#This Row],[Session ID]])</f>
        <v>0</v>
      </c>
      <c r="X8736" s="7">
        <f>IF(NRD[[#This Row],[Unique session registrar]]=NRD[[#This Row],[Session ID]],NRD[[#This Row],[Duration (hrs)]],0)</f>
        <v>0</v>
      </c>
      <c r="Y8736" s="7" t="str">
        <f>NRD[[#This Row],[First name]]&amp;" "&amp;NRD[[#This Row],[Last name]]</f>
        <v xml:space="preserve"> </v>
      </c>
      <c r="Z8736" s="7" t="str" cm="1">
        <f t="array" ref="Z8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6" s="1" t="str" cm="1">
        <f t="array" ref="AA8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7" spans="1:27" x14ac:dyDescent="0.25">
      <c r="A8737"/>
      <c r="B8737"/>
      <c r="C8737"/>
      <c r="D8737"/>
      <c r="E8737"/>
      <c r="F8737"/>
      <c r="G8737"/>
      <c r="H8737"/>
      <c r="I8737"/>
      <c r="J8737" s="61"/>
      <c r="K8737" s="6"/>
      <c r="L8737"/>
      <c r="M8737"/>
      <c r="N8737"/>
      <c r="O8737"/>
      <c r="P8737"/>
      <c r="Q8737"/>
      <c r="R8737"/>
      <c r="S8737"/>
      <c r="T8737"/>
      <c r="U8737"/>
      <c r="V8737"/>
      <c r="W8737" s="1">
        <f>IF(NRD[[#This Row],[Session ID]]=P8736,0,NRD[[#This Row],[Session ID]])</f>
        <v>0</v>
      </c>
      <c r="X8737" s="7">
        <f>IF(NRD[[#This Row],[Unique session registrar]]=NRD[[#This Row],[Session ID]],NRD[[#This Row],[Duration (hrs)]],0)</f>
        <v>0</v>
      </c>
      <c r="Y8737" s="7" t="str">
        <f>NRD[[#This Row],[First name]]&amp;" "&amp;NRD[[#This Row],[Last name]]</f>
        <v xml:space="preserve"> </v>
      </c>
      <c r="Z8737" s="7" t="str" cm="1">
        <f t="array" ref="Z8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7" s="1" t="str" cm="1">
        <f t="array" ref="AA8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8" spans="1:27" x14ac:dyDescent="0.25">
      <c r="A8738"/>
      <c r="B8738"/>
      <c r="C8738"/>
      <c r="D8738"/>
      <c r="E8738"/>
      <c r="F8738"/>
      <c r="G8738"/>
      <c r="H8738"/>
      <c r="I8738"/>
      <c r="J8738" s="61"/>
      <c r="K8738" s="6"/>
      <c r="L8738"/>
      <c r="M8738"/>
      <c r="N8738"/>
      <c r="O8738"/>
      <c r="P8738"/>
      <c r="Q8738"/>
      <c r="R8738"/>
      <c r="S8738"/>
      <c r="T8738"/>
      <c r="U8738"/>
      <c r="V8738"/>
      <c r="W8738" s="1">
        <f>IF(NRD[[#This Row],[Session ID]]=P8737,0,NRD[[#This Row],[Session ID]])</f>
        <v>0</v>
      </c>
      <c r="X8738" s="7">
        <f>IF(NRD[[#This Row],[Unique session registrar]]=NRD[[#This Row],[Session ID]],NRD[[#This Row],[Duration (hrs)]],0)</f>
        <v>0</v>
      </c>
      <c r="Y8738" s="7" t="str">
        <f>NRD[[#This Row],[First name]]&amp;" "&amp;NRD[[#This Row],[Last name]]</f>
        <v xml:space="preserve"> </v>
      </c>
      <c r="Z8738" s="7" t="str" cm="1">
        <f t="array" ref="Z8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8" s="1" t="str" cm="1">
        <f t="array" ref="AA8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39" spans="1:27" x14ac:dyDescent="0.25">
      <c r="A8739"/>
      <c r="B8739"/>
      <c r="C8739"/>
      <c r="D8739"/>
      <c r="E8739"/>
      <c r="F8739"/>
      <c r="G8739"/>
      <c r="H8739"/>
      <c r="I8739"/>
      <c r="J8739" s="61"/>
      <c r="K8739" s="6"/>
      <c r="L8739"/>
      <c r="M8739"/>
      <c r="N8739"/>
      <c r="O8739"/>
      <c r="P8739"/>
      <c r="Q8739"/>
      <c r="R8739"/>
      <c r="S8739"/>
      <c r="T8739"/>
      <c r="U8739"/>
      <c r="V8739"/>
      <c r="W8739" s="1">
        <f>IF(NRD[[#This Row],[Session ID]]=P8738,0,NRD[[#This Row],[Session ID]])</f>
        <v>0</v>
      </c>
      <c r="X8739" s="7">
        <f>IF(NRD[[#This Row],[Unique session registrar]]=NRD[[#This Row],[Session ID]],NRD[[#This Row],[Duration (hrs)]],0)</f>
        <v>0</v>
      </c>
      <c r="Y8739" s="7" t="str">
        <f>NRD[[#This Row],[First name]]&amp;" "&amp;NRD[[#This Row],[Last name]]</f>
        <v xml:space="preserve"> </v>
      </c>
      <c r="Z8739" s="7" t="str" cm="1">
        <f t="array" ref="Z8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39" s="1" t="str" cm="1">
        <f t="array" ref="AA8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0" spans="1:27" x14ac:dyDescent="0.25">
      <c r="A8740"/>
      <c r="B8740"/>
      <c r="C8740"/>
      <c r="D8740"/>
      <c r="E8740"/>
      <c r="F8740"/>
      <c r="G8740"/>
      <c r="H8740"/>
      <c r="I8740"/>
      <c r="J8740" s="61"/>
      <c r="K8740" s="6"/>
      <c r="L8740"/>
      <c r="M8740"/>
      <c r="N8740"/>
      <c r="O8740"/>
      <c r="P8740"/>
      <c r="Q8740"/>
      <c r="R8740"/>
      <c r="S8740"/>
      <c r="T8740"/>
      <c r="U8740"/>
      <c r="V8740"/>
      <c r="W8740" s="1">
        <f>IF(NRD[[#This Row],[Session ID]]=P8739,0,NRD[[#This Row],[Session ID]])</f>
        <v>0</v>
      </c>
      <c r="X8740" s="7">
        <f>IF(NRD[[#This Row],[Unique session registrar]]=NRD[[#This Row],[Session ID]],NRD[[#This Row],[Duration (hrs)]],0)</f>
        <v>0</v>
      </c>
      <c r="Y8740" s="7" t="str">
        <f>NRD[[#This Row],[First name]]&amp;" "&amp;NRD[[#This Row],[Last name]]</f>
        <v xml:space="preserve"> </v>
      </c>
      <c r="Z8740" s="7" t="str" cm="1">
        <f t="array" ref="Z8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0" s="1" t="str" cm="1">
        <f t="array" ref="AA8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1" spans="1:27" x14ac:dyDescent="0.25">
      <c r="A8741"/>
      <c r="B8741"/>
      <c r="C8741"/>
      <c r="D8741"/>
      <c r="E8741"/>
      <c r="F8741"/>
      <c r="G8741"/>
      <c r="H8741"/>
      <c r="I8741"/>
      <c r="J8741" s="61"/>
      <c r="K8741" s="6"/>
      <c r="L8741"/>
      <c r="M8741"/>
      <c r="N8741"/>
      <c r="O8741"/>
      <c r="P8741"/>
      <c r="Q8741"/>
      <c r="R8741"/>
      <c r="S8741"/>
      <c r="T8741"/>
      <c r="U8741"/>
      <c r="V8741"/>
      <c r="W8741" s="1">
        <f>IF(NRD[[#This Row],[Session ID]]=P8740,0,NRD[[#This Row],[Session ID]])</f>
        <v>0</v>
      </c>
      <c r="X8741" s="7">
        <f>IF(NRD[[#This Row],[Unique session registrar]]=NRD[[#This Row],[Session ID]],NRD[[#This Row],[Duration (hrs)]],0)</f>
        <v>0</v>
      </c>
      <c r="Y8741" s="7" t="str">
        <f>NRD[[#This Row],[First name]]&amp;" "&amp;NRD[[#This Row],[Last name]]</f>
        <v xml:space="preserve"> </v>
      </c>
      <c r="Z8741" s="7" t="str" cm="1">
        <f t="array" ref="Z8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1" s="1" t="str" cm="1">
        <f t="array" ref="AA8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2" spans="1:27" x14ac:dyDescent="0.25">
      <c r="A8742"/>
      <c r="B8742"/>
      <c r="C8742"/>
      <c r="D8742"/>
      <c r="E8742"/>
      <c r="F8742"/>
      <c r="G8742"/>
      <c r="H8742"/>
      <c r="I8742"/>
      <c r="J8742" s="61"/>
      <c r="K8742" s="6"/>
      <c r="L8742"/>
      <c r="M8742"/>
      <c r="N8742"/>
      <c r="O8742"/>
      <c r="P8742"/>
      <c r="Q8742"/>
      <c r="R8742"/>
      <c r="S8742"/>
      <c r="T8742"/>
      <c r="U8742"/>
      <c r="V8742"/>
      <c r="W8742" s="1">
        <f>IF(NRD[[#This Row],[Session ID]]=P8741,0,NRD[[#This Row],[Session ID]])</f>
        <v>0</v>
      </c>
      <c r="X8742" s="7">
        <f>IF(NRD[[#This Row],[Unique session registrar]]=NRD[[#This Row],[Session ID]],NRD[[#This Row],[Duration (hrs)]],0)</f>
        <v>0</v>
      </c>
      <c r="Y8742" s="7" t="str">
        <f>NRD[[#This Row],[First name]]&amp;" "&amp;NRD[[#This Row],[Last name]]</f>
        <v xml:space="preserve"> </v>
      </c>
      <c r="Z8742" s="7" t="str" cm="1">
        <f t="array" ref="Z8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2" s="1" t="str" cm="1">
        <f t="array" ref="AA8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3" spans="1:27" x14ac:dyDescent="0.25">
      <c r="A8743"/>
      <c r="B8743"/>
      <c r="C8743"/>
      <c r="D8743"/>
      <c r="E8743"/>
      <c r="F8743"/>
      <c r="G8743"/>
      <c r="H8743"/>
      <c r="I8743"/>
      <c r="J8743" s="61"/>
      <c r="K8743" s="6"/>
      <c r="L8743"/>
      <c r="M8743"/>
      <c r="N8743"/>
      <c r="O8743"/>
      <c r="P8743"/>
      <c r="Q8743"/>
      <c r="R8743"/>
      <c r="S8743"/>
      <c r="T8743"/>
      <c r="U8743"/>
      <c r="V8743"/>
      <c r="W8743" s="1">
        <f>IF(NRD[[#This Row],[Session ID]]=P8742,0,NRD[[#This Row],[Session ID]])</f>
        <v>0</v>
      </c>
      <c r="X8743" s="7">
        <f>IF(NRD[[#This Row],[Unique session registrar]]=NRD[[#This Row],[Session ID]],NRD[[#This Row],[Duration (hrs)]],0)</f>
        <v>0</v>
      </c>
      <c r="Y8743" s="7" t="str">
        <f>NRD[[#This Row],[First name]]&amp;" "&amp;NRD[[#This Row],[Last name]]</f>
        <v xml:space="preserve"> </v>
      </c>
      <c r="Z8743" s="7" t="str" cm="1">
        <f t="array" ref="Z8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3" s="1" t="str" cm="1">
        <f t="array" ref="AA8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4" spans="1:27" x14ac:dyDescent="0.25">
      <c r="A8744"/>
      <c r="B8744"/>
      <c r="C8744"/>
      <c r="D8744"/>
      <c r="E8744"/>
      <c r="F8744"/>
      <c r="G8744"/>
      <c r="H8744"/>
      <c r="I8744"/>
      <c r="J8744" s="61"/>
      <c r="K8744" s="6"/>
      <c r="L8744"/>
      <c r="M8744"/>
      <c r="N8744"/>
      <c r="O8744"/>
      <c r="P8744"/>
      <c r="Q8744"/>
      <c r="R8744"/>
      <c r="S8744"/>
      <c r="T8744"/>
      <c r="U8744"/>
      <c r="V8744"/>
      <c r="W8744" s="1">
        <f>IF(NRD[[#This Row],[Session ID]]=P8743,0,NRD[[#This Row],[Session ID]])</f>
        <v>0</v>
      </c>
      <c r="X8744" s="7">
        <f>IF(NRD[[#This Row],[Unique session registrar]]=NRD[[#This Row],[Session ID]],NRD[[#This Row],[Duration (hrs)]],0)</f>
        <v>0</v>
      </c>
      <c r="Y8744" s="7" t="str">
        <f>NRD[[#This Row],[First name]]&amp;" "&amp;NRD[[#This Row],[Last name]]</f>
        <v xml:space="preserve"> </v>
      </c>
      <c r="Z8744" s="7" t="str" cm="1">
        <f t="array" ref="Z8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4" s="1" t="str" cm="1">
        <f t="array" ref="AA8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5" spans="1:27" x14ac:dyDescent="0.25">
      <c r="A8745"/>
      <c r="B8745"/>
      <c r="C8745"/>
      <c r="D8745"/>
      <c r="E8745"/>
      <c r="F8745"/>
      <c r="G8745"/>
      <c r="H8745"/>
      <c r="I8745"/>
      <c r="J8745" s="61"/>
      <c r="K8745" s="6"/>
      <c r="L8745"/>
      <c r="M8745"/>
      <c r="N8745"/>
      <c r="O8745"/>
      <c r="P8745"/>
      <c r="Q8745"/>
      <c r="R8745"/>
      <c r="S8745"/>
      <c r="T8745"/>
      <c r="U8745"/>
      <c r="V8745"/>
      <c r="W8745" s="1">
        <f>IF(NRD[[#This Row],[Session ID]]=P8744,0,NRD[[#This Row],[Session ID]])</f>
        <v>0</v>
      </c>
      <c r="X8745" s="7">
        <f>IF(NRD[[#This Row],[Unique session registrar]]=NRD[[#This Row],[Session ID]],NRD[[#This Row],[Duration (hrs)]],0)</f>
        <v>0</v>
      </c>
      <c r="Y8745" s="7" t="str">
        <f>NRD[[#This Row],[First name]]&amp;" "&amp;NRD[[#This Row],[Last name]]</f>
        <v xml:space="preserve"> </v>
      </c>
      <c r="Z8745" s="7" t="str" cm="1">
        <f t="array" ref="Z8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5" s="1" t="str" cm="1">
        <f t="array" ref="AA8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6" spans="1:27" x14ac:dyDescent="0.25">
      <c r="A8746"/>
      <c r="B8746"/>
      <c r="C8746"/>
      <c r="D8746"/>
      <c r="E8746"/>
      <c r="F8746"/>
      <c r="G8746"/>
      <c r="H8746"/>
      <c r="I8746"/>
      <c r="J8746" s="61"/>
      <c r="K8746" s="6"/>
      <c r="L8746"/>
      <c r="M8746"/>
      <c r="N8746"/>
      <c r="O8746"/>
      <c r="P8746"/>
      <c r="Q8746"/>
      <c r="R8746"/>
      <c r="S8746"/>
      <c r="T8746"/>
      <c r="U8746"/>
      <c r="V8746"/>
      <c r="W8746" s="1">
        <f>IF(NRD[[#This Row],[Session ID]]=P8745,0,NRD[[#This Row],[Session ID]])</f>
        <v>0</v>
      </c>
      <c r="X8746" s="7">
        <f>IF(NRD[[#This Row],[Unique session registrar]]=NRD[[#This Row],[Session ID]],NRD[[#This Row],[Duration (hrs)]],0)</f>
        <v>0</v>
      </c>
      <c r="Y8746" s="7" t="str">
        <f>NRD[[#This Row],[First name]]&amp;" "&amp;NRD[[#This Row],[Last name]]</f>
        <v xml:space="preserve"> </v>
      </c>
      <c r="Z8746" s="7" t="str" cm="1">
        <f t="array" ref="Z8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6" s="1" t="str" cm="1">
        <f t="array" ref="AA8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7" spans="1:27" x14ac:dyDescent="0.25">
      <c r="A8747"/>
      <c r="B8747"/>
      <c r="C8747"/>
      <c r="D8747"/>
      <c r="E8747"/>
      <c r="F8747"/>
      <c r="G8747"/>
      <c r="H8747"/>
      <c r="I8747"/>
      <c r="J8747" s="61"/>
      <c r="K8747" s="6"/>
      <c r="L8747"/>
      <c r="M8747"/>
      <c r="N8747"/>
      <c r="O8747"/>
      <c r="P8747"/>
      <c r="Q8747"/>
      <c r="R8747"/>
      <c r="S8747"/>
      <c r="T8747"/>
      <c r="U8747"/>
      <c r="V8747"/>
      <c r="W8747" s="1">
        <f>IF(NRD[[#This Row],[Session ID]]=P8746,0,NRD[[#This Row],[Session ID]])</f>
        <v>0</v>
      </c>
      <c r="X8747" s="7">
        <f>IF(NRD[[#This Row],[Unique session registrar]]=NRD[[#This Row],[Session ID]],NRD[[#This Row],[Duration (hrs)]],0)</f>
        <v>0</v>
      </c>
      <c r="Y8747" s="7" t="str">
        <f>NRD[[#This Row],[First name]]&amp;" "&amp;NRD[[#This Row],[Last name]]</f>
        <v xml:space="preserve"> </v>
      </c>
      <c r="Z8747" s="7" t="str" cm="1">
        <f t="array" ref="Z8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7" s="1" t="str" cm="1">
        <f t="array" ref="AA8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8" spans="1:27" x14ac:dyDescent="0.25">
      <c r="A8748"/>
      <c r="B8748"/>
      <c r="C8748"/>
      <c r="D8748"/>
      <c r="E8748"/>
      <c r="F8748"/>
      <c r="G8748"/>
      <c r="H8748"/>
      <c r="I8748"/>
      <c r="J8748" s="61"/>
      <c r="K8748" s="6"/>
      <c r="L8748"/>
      <c r="M8748"/>
      <c r="N8748"/>
      <c r="O8748"/>
      <c r="P8748"/>
      <c r="Q8748" s="50"/>
      <c r="R8748"/>
      <c r="S8748"/>
      <c r="T8748"/>
      <c r="U8748"/>
      <c r="V8748"/>
      <c r="W8748" s="1">
        <f>IF(NRD[[#This Row],[Session ID]]=P8747,0,NRD[[#This Row],[Session ID]])</f>
        <v>0</v>
      </c>
      <c r="X8748" s="7">
        <f>IF(NRD[[#This Row],[Unique session registrar]]=NRD[[#This Row],[Session ID]],NRD[[#This Row],[Duration (hrs)]],0)</f>
        <v>0</v>
      </c>
      <c r="Y8748" s="7" t="str">
        <f>NRD[[#This Row],[First name]]&amp;" "&amp;NRD[[#This Row],[Last name]]</f>
        <v xml:space="preserve"> </v>
      </c>
      <c r="Z8748" s="7" t="str" cm="1">
        <f t="array" ref="Z8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8" s="1" t="str" cm="1">
        <f t="array" ref="AA8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49" spans="1:27" x14ac:dyDescent="0.25">
      <c r="A8749"/>
      <c r="B8749"/>
      <c r="C8749"/>
      <c r="D8749"/>
      <c r="E8749"/>
      <c r="F8749"/>
      <c r="G8749"/>
      <c r="H8749"/>
      <c r="I8749"/>
      <c r="J8749" s="61"/>
      <c r="K8749" s="6"/>
      <c r="L8749"/>
      <c r="M8749"/>
      <c r="N8749"/>
      <c r="O8749"/>
      <c r="P8749"/>
      <c r="Q8749" s="50"/>
      <c r="R8749"/>
      <c r="S8749"/>
      <c r="T8749"/>
      <c r="U8749"/>
      <c r="V8749"/>
      <c r="W8749" s="1">
        <f>IF(NRD[[#This Row],[Session ID]]=P8748,0,NRD[[#This Row],[Session ID]])</f>
        <v>0</v>
      </c>
      <c r="X8749" s="7">
        <f>IF(NRD[[#This Row],[Unique session registrar]]=NRD[[#This Row],[Session ID]],NRD[[#This Row],[Duration (hrs)]],0)</f>
        <v>0</v>
      </c>
      <c r="Y8749" s="7" t="str">
        <f>NRD[[#This Row],[First name]]&amp;" "&amp;NRD[[#This Row],[Last name]]</f>
        <v xml:space="preserve"> </v>
      </c>
      <c r="Z8749" s="7" t="str" cm="1">
        <f t="array" ref="Z8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49" s="1" t="str" cm="1">
        <f t="array" ref="AA8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0" spans="1:27" x14ac:dyDescent="0.25">
      <c r="A8750"/>
      <c r="B8750"/>
      <c r="C8750"/>
      <c r="D8750"/>
      <c r="E8750"/>
      <c r="F8750"/>
      <c r="G8750"/>
      <c r="H8750"/>
      <c r="I8750"/>
      <c r="J8750" s="61"/>
      <c r="K8750" s="6"/>
      <c r="L8750"/>
      <c r="M8750"/>
      <c r="N8750"/>
      <c r="O8750"/>
      <c r="P8750"/>
      <c r="Q8750" s="50"/>
      <c r="R8750"/>
      <c r="S8750"/>
      <c r="T8750"/>
      <c r="U8750"/>
      <c r="V8750"/>
      <c r="W8750" s="1">
        <f>IF(NRD[[#This Row],[Session ID]]=P8749,0,NRD[[#This Row],[Session ID]])</f>
        <v>0</v>
      </c>
      <c r="X8750" s="7">
        <f>IF(NRD[[#This Row],[Unique session registrar]]=NRD[[#This Row],[Session ID]],NRD[[#This Row],[Duration (hrs)]],0)</f>
        <v>0</v>
      </c>
      <c r="Y8750" s="7" t="str">
        <f>NRD[[#This Row],[First name]]&amp;" "&amp;NRD[[#This Row],[Last name]]</f>
        <v xml:space="preserve"> </v>
      </c>
      <c r="Z8750" s="7" t="str" cm="1">
        <f t="array" ref="Z8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0" s="1" t="str" cm="1">
        <f t="array" ref="AA8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1" spans="1:27" x14ac:dyDescent="0.25">
      <c r="A8751"/>
      <c r="B8751"/>
      <c r="C8751"/>
      <c r="D8751"/>
      <c r="E8751"/>
      <c r="F8751"/>
      <c r="G8751"/>
      <c r="H8751"/>
      <c r="I8751"/>
      <c r="J8751" s="61"/>
      <c r="K8751" s="6"/>
      <c r="L8751"/>
      <c r="M8751"/>
      <c r="N8751"/>
      <c r="O8751"/>
      <c r="P8751"/>
      <c r="Q8751" s="50"/>
      <c r="R8751"/>
      <c r="S8751"/>
      <c r="T8751"/>
      <c r="U8751"/>
      <c r="V8751"/>
      <c r="W8751" s="1">
        <f>IF(NRD[[#This Row],[Session ID]]=P8750,0,NRD[[#This Row],[Session ID]])</f>
        <v>0</v>
      </c>
      <c r="X8751" s="7">
        <f>IF(NRD[[#This Row],[Unique session registrar]]=NRD[[#This Row],[Session ID]],NRD[[#This Row],[Duration (hrs)]],0)</f>
        <v>0</v>
      </c>
      <c r="Y8751" s="7" t="str">
        <f>NRD[[#This Row],[First name]]&amp;" "&amp;NRD[[#This Row],[Last name]]</f>
        <v xml:space="preserve"> </v>
      </c>
      <c r="Z8751" s="7" t="str" cm="1">
        <f t="array" ref="Z8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1" s="1" t="str" cm="1">
        <f t="array" ref="AA8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2" spans="1:27" x14ac:dyDescent="0.25">
      <c r="A8752"/>
      <c r="B8752"/>
      <c r="C8752"/>
      <c r="D8752"/>
      <c r="E8752"/>
      <c r="F8752"/>
      <c r="G8752"/>
      <c r="H8752"/>
      <c r="I8752"/>
      <c r="J8752" s="61"/>
      <c r="K8752" s="6"/>
      <c r="L8752"/>
      <c r="M8752"/>
      <c r="N8752"/>
      <c r="O8752"/>
      <c r="P8752"/>
      <c r="Q8752" s="50"/>
      <c r="R8752"/>
      <c r="S8752"/>
      <c r="T8752"/>
      <c r="U8752"/>
      <c r="V8752"/>
      <c r="W8752" s="1">
        <f>IF(NRD[[#This Row],[Session ID]]=P8751,0,NRD[[#This Row],[Session ID]])</f>
        <v>0</v>
      </c>
      <c r="X8752" s="7">
        <f>IF(NRD[[#This Row],[Unique session registrar]]=NRD[[#This Row],[Session ID]],NRD[[#This Row],[Duration (hrs)]],0)</f>
        <v>0</v>
      </c>
      <c r="Y8752" s="7" t="str">
        <f>NRD[[#This Row],[First name]]&amp;" "&amp;NRD[[#This Row],[Last name]]</f>
        <v xml:space="preserve"> </v>
      </c>
      <c r="Z8752" s="7" t="str" cm="1">
        <f t="array" ref="Z8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2" s="1" t="str" cm="1">
        <f t="array" ref="AA8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3" spans="1:27" x14ac:dyDescent="0.25">
      <c r="A8753"/>
      <c r="B8753"/>
      <c r="C8753"/>
      <c r="D8753"/>
      <c r="E8753"/>
      <c r="F8753"/>
      <c r="G8753"/>
      <c r="H8753"/>
      <c r="I8753"/>
      <c r="J8753" s="61"/>
      <c r="K8753" s="6"/>
      <c r="L8753"/>
      <c r="M8753"/>
      <c r="N8753"/>
      <c r="O8753"/>
      <c r="P8753"/>
      <c r="Q8753"/>
      <c r="R8753"/>
      <c r="S8753"/>
      <c r="T8753"/>
      <c r="U8753"/>
      <c r="V8753"/>
      <c r="W8753" s="1">
        <f>IF(NRD[[#This Row],[Session ID]]=P8752,0,NRD[[#This Row],[Session ID]])</f>
        <v>0</v>
      </c>
      <c r="X8753" s="7">
        <f>IF(NRD[[#This Row],[Unique session registrar]]=NRD[[#This Row],[Session ID]],NRD[[#This Row],[Duration (hrs)]],0)</f>
        <v>0</v>
      </c>
      <c r="Y8753" s="7" t="str">
        <f>NRD[[#This Row],[First name]]&amp;" "&amp;NRD[[#This Row],[Last name]]</f>
        <v xml:space="preserve"> </v>
      </c>
      <c r="Z8753" s="7" t="str" cm="1">
        <f t="array" ref="Z8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3" s="1" t="str" cm="1">
        <f t="array" ref="AA8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4" spans="1:27" x14ac:dyDescent="0.25">
      <c r="A8754"/>
      <c r="B8754"/>
      <c r="C8754"/>
      <c r="D8754"/>
      <c r="E8754"/>
      <c r="F8754"/>
      <c r="G8754"/>
      <c r="H8754"/>
      <c r="I8754"/>
      <c r="J8754" s="61"/>
      <c r="K8754" s="6"/>
      <c r="L8754"/>
      <c r="M8754"/>
      <c r="N8754"/>
      <c r="O8754"/>
      <c r="P8754"/>
      <c r="Q8754"/>
      <c r="R8754"/>
      <c r="S8754"/>
      <c r="T8754"/>
      <c r="U8754"/>
      <c r="V8754"/>
      <c r="W8754" s="1">
        <f>IF(NRD[[#This Row],[Session ID]]=P8753,0,NRD[[#This Row],[Session ID]])</f>
        <v>0</v>
      </c>
      <c r="X8754" s="7">
        <f>IF(NRD[[#This Row],[Unique session registrar]]=NRD[[#This Row],[Session ID]],NRD[[#This Row],[Duration (hrs)]],0)</f>
        <v>0</v>
      </c>
      <c r="Y8754" s="7" t="str">
        <f>NRD[[#This Row],[First name]]&amp;" "&amp;NRD[[#This Row],[Last name]]</f>
        <v xml:space="preserve"> </v>
      </c>
      <c r="Z8754" s="7" t="str" cm="1">
        <f t="array" ref="Z8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4" s="1" t="str" cm="1">
        <f t="array" ref="AA8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5" spans="1:27" x14ac:dyDescent="0.25">
      <c r="A8755"/>
      <c r="B8755"/>
      <c r="C8755"/>
      <c r="D8755"/>
      <c r="E8755"/>
      <c r="F8755"/>
      <c r="G8755"/>
      <c r="H8755"/>
      <c r="I8755"/>
      <c r="J8755" s="61"/>
      <c r="K8755" s="6"/>
      <c r="L8755"/>
      <c r="M8755"/>
      <c r="N8755"/>
      <c r="O8755"/>
      <c r="P8755"/>
      <c r="Q8755"/>
      <c r="R8755"/>
      <c r="S8755"/>
      <c r="T8755"/>
      <c r="U8755"/>
      <c r="V8755"/>
      <c r="W8755" s="1">
        <f>IF(NRD[[#This Row],[Session ID]]=P8754,0,NRD[[#This Row],[Session ID]])</f>
        <v>0</v>
      </c>
      <c r="X8755" s="7">
        <f>IF(NRD[[#This Row],[Unique session registrar]]=NRD[[#This Row],[Session ID]],NRD[[#This Row],[Duration (hrs)]],0)</f>
        <v>0</v>
      </c>
      <c r="Y8755" s="7" t="str">
        <f>NRD[[#This Row],[First name]]&amp;" "&amp;NRD[[#This Row],[Last name]]</f>
        <v xml:space="preserve"> </v>
      </c>
      <c r="Z8755" s="7" t="str" cm="1">
        <f t="array" ref="Z8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5" s="1" t="str" cm="1">
        <f t="array" ref="AA8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6" spans="1:27" x14ac:dyDescent="0.25">
      <c r="A8756"/>
      <c r="B8756"/>
      <c r="C8756"/>
      <c r="D8756"/>
      <c r="E8756"/>
      <c r="F8756"/>
      <c r="G8756"/>
      <c r="H8756"/>
      <c r="I8756"/>
      <c r="J8756" s="61"/>
      <c r="K8756" s="6"/>
      <c r="L8756"/>
      <c r="M8756"/>
      <c r="N8756"/>
      <c r="O8756"/>
      <c r="P8756"/>
      <c r="Q8756"/>
      <c r="R8756"/>
      <c r="S8756"/>
      <c r="T8756"/>
      <c r="U8756"/>
      <c r="V8756"/>
      <c r="W8756" s="1">
        <f>IF(NRD[[#This Row],[Session ID]]=P8755,0,NRD[[#This Row],[Session ID]])</f>
        <v>0</v>
      </c>
      <c r="X8756" s="7">
        <f>IF(NRD[[#This Row],[Unique session registrar]]=NRD[[#This Row],[Session ID]],NRD[[#This Row],[Duration (hrs)]],0)</f>
        <v>0</v>
      </c>
      <c r="Y8756" s="7" t="str">
        <f>NRD[[#This Row],[First name]]&amp;" "&amp;NRD[[#This Row],[Last name]]</f>
        <v xml:space="preserve"> </v>
      </c>
      <c r="Z8756" s="7" t="str" cm="1">
        <f t="array" ref="Z8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6" s="1" t="str" cm="1">
        <f t="array" ref="AA8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7" spans="1:27" x14ac:dyDescent="0.25">
      <c r="A8757"/>
      <c r="B8757"/>
      <c r="C8757"/>
      <c r="D8757"/>
      <c r="E8757"/>
      <c r="F8757"/>
      <c r="G8757"/>
      <c r="H8757"/>
      <c r="I8757"/>
      <c r="J8757" s="61"/>
      <c r="K8757" s="6"/>
      <c r="L8757"/>
      <c r="M8757"/>
      <c r="N8757"/>
      <c r="O8757"/>
      <c r="P8757"/>
      <c r="Q8757"/>
      <c r="R8757"/>
      <c r="S8757"/>
      <c r="T8757"/>
      <c r="U8757"/>
      <c r="V8757"/>
      <c r="W8757" s="1">
        <f>IF(NRD[[#This Row],[Session ID]]=P8756,0,NRD[[#This Row],[Session ID]])</f>
        <v>0</v>
      </c>
      <c r="X8757" s="7">
        <f>IF(NRD[[#This Row],[Unique session registrar]]=NRD[[#This Row],[Session ID]],NRD[[#This Row],[Duration (hrs)]],0)</f>
        <v>0</v>
      </c>
      <c r="Y8757" s="7" t="str">
        <f>NRD[[#This Row],[First name]]&amp;" "&amp;NRD[[#This Row],[Last name]]</f>
        <v xml:space="preserve"> </v>
      </c>
      <c r="Z8757" s="7" t="str" cm="1">
        <f t="array" ref="Z8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7" s="1" t="str" cm="1">
        <f t="array" ref="AA8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8" spans="1:27" x14ac:dyDescent="0.25">
      <c r="A8758"/>
      <c r="B8758"/>
      <c r="C8758"/>
      <c r="D8758"/>
      <c r="E8758"/>
      <c r="F8758"/>
      <c r="G8758"/>
      <c r="H8758"/>
      <c r="I8758"/>
      <c r="J8758" s="61"/>
      <c r="K8758" s="6"/>
      <c r="L8758"/>
      <c r="M8758"/>
      <c r="N8758"/>
      <c r="O8758"/>
      <c r="P8758"/>
      <c r="Q8758"/>
      <c r="R8758"/>
      <c r="S8758"/>
      <c r="T8758"/>
      <c r="U8758"/>
      <c r="V8758"/>
      <c r="W8758" s="1">
        <f>IF(NRD[[#This Row],[Session ID]]=P8757,0,NRD[[#This Row],[Session ID]])</f>
        <v>0</v>
      </c>
      <c r="X8758" s="7">
        <f>IF(NRD[[#This Row],[Unique session registrar]]=NRD[[#This Row],[Session ID]],NRD[[#This Row],[Duration (hrs)]],0)</f>
        <v>0</v>
      </c>
      <c r="Y8758" s="7" t="str">
        <f>NRD[[#This Row],[First name]]&amp;" "&amp;NRD[[#This Row],[Last name]]</f>
        <v xml:space="preserve"> </v>
      </c>
      <c r="Z8758" s="7" t="str" cm="1">
        <f t="array" ref="Z8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8" s="1" t="str" cm="1">
        <f t="array" ref="AA8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59" spans="1:27" x14ac:dyDescent="0.25">
      <c r="A8759"/>
      <c r="B8759"/>
      <c r="C8759"/>
      <c r="D8759"/>
      <c r="E8759"/>
      <c r="F8759"/>
      <c r="G8759"/>
      <c r="H8759"/>
      <c r="I8759"/>
      <c r="J8759" s="61"/>
      <c r="K8759" s="6"/>
      <c r="L8759"/>
      <c r="M8759"/>
      <c r="N8759"/>
      <c r="O8759"/>
      <c r="P8759"/>
      <c r="Q8759"/>
      <c r="R8759"/>
      <c r="S8759"/>
      <c r="T8759"/>
      <c r="U8759"/>
      <c r="V8759"/>
      <c r="W8759" s="1">
        <f>IF(NRD[[#This Row],[Session ID]]=P8758,0,NRD[[#This Row],[Session ID]])</f>
        <v>0</v>
      </c>
      <c r="X8759" s="7">
        <f>IF(NRD[[#This Row],[Unique session registrar]]=NRD[[#This Row],[Session ID]],NRD[[#This Row],[Duration (hrs)]],0)</f>
        <v>0</v>
      </c>
      <c r="Y8759" s="7" t="str">
        <f>NRD[[#This Row],[First name]]&amp;" "&amp;NRD[[#This Row],[Last name]]</f>
        <v xml:space="preserve"> </v>
      </c>
      <c r="Z8759" s="7" t="str" cm="1">
        <f t="array" ref="Z8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59" s="1" t="str" cm="1">
        <f t="array" ref="AA8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0" spans="1:27" x14ac:dyDescent="0.25">
      <c r="A8760"/>
      <c r="B8760"/>
      <c r="C8760"/>
      <c r="D8760"/>
      <c r="E8760"/>
      <c r="F8760"/>
      <c r="G8760"/>
      <c r="H8760"/>
      <c r="I8760"/>
      <c r="J8760" s="61"/>
      <c r="K8760" s="6"/>
      <c r="L8760"/>
      <c r="M8760"/>
      <c r="N8760"/>
      <c r="O8760"/>
      <c r="P8760"/>
      <c r="Q8760"/>
      <c r="R8760"/>
      <c r="S8760"/>
      <c r="T8760"/>
      <c r="U8760"/>
      <c r="V8760"/>
      <c r="W8760" s="1">
        <f>IF(NRD[[#This Row],[Session ID]]=P8759,0,NRD[[#This Row],[Session ID]])</f>
        <v>0</v>
      </c>
      <c r="X8760" s="7">
        <f>IF(NRD[[#This Row],[Unique session registrar]]=NRD[[#This Row],[Session ID]],NRD[[#This Row],[Duration (hrs)]],0)</f>
        <v>0</v>
      </c>
      <c r="Y8760" s="7" t="str">
        <f>NRD[[#This Row],[First name]]&amp;" "&amp;NRD[[#This Row],[Last name]]</f>
        <v xml:space="preserve"> </v>
      </c>
      <c r="Z8760" s="7" t="str" cm="1">
        <f t="array" ref="Z8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0" s="1" t="str" cm="1">
        <f t="array" ref="AA8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1" spans="1:27" x14ac:dyDescent="0.25">
      <c r="A8761"/>
      <c r="B8761"/>
      <c r="C8761"/>
      <c r="D8761"/>
      <c r="E8761"/>
      <c r="F8761"/>
      <c r="G8761"/>
      <c r="H8761"/>
      <c r="I8761"/>
      <c r="J8761" s="61"/>
      <c r="K8761" s="6"/>
      <c r="L8761"/>
      <c r="M8761"/>
      <c r="N8761"/>
      <c r="O8761"/>
      <c r="P8761"/>
      <c r="Q8761"/>
      <c r="R8761"/>
      <c r="S8761"/>
      <c r="T8761"/>
      <c r="U8761"/>
      <c r="V8761"/>
      <c r="W8761" s="1">
        <f>IF(NRD[[#This Row],[Session ID]]=P8760,0,NRD[[#This Row],[Session ID]])</f>
        <v>0</v>
      </c>
      <c r="X8761" s="7">
        <f>IF(NRD[[#This Row],[Unique session registrar]]=NRD[[#This Row],[Session ID]],NRD[[#This Row],[Duration (hrs)]],0)</f>
        <v>0</v>
      </c>
      <c r="Y8761" s="7" t="str">
        <f>NRD[[#This Row],[First name]]&amp;" "&amp;NRD[[#This Row],[Last name]]</f>
        <v xml:space="preserve"> </v>
      </c>
      <c r="Z8761" s="7" t="str" cm="1">
        <f t="array" ref="Z8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1" s="1" t="str" cm="1">
        <f t="array" ref="AA8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2" spans="1:27" x14ac:dyDescent="0.25">
      <c r="A8762"/>
      <c r="B8762"/>
      <c r="C8762"/>
      <c r="D8762"/>
      <c r="E8762"/>
      <c r="F8762"/>
      <c r="G8762"/>
      <c r="H8762"/>
      <c r="I8762"/>
      <c r="J8762" s="61"/>
      <c r="K8762" s="6"/>
      <c r="L8762"/>
      <c r="M8762"/>
      <c r="N8762"/>
      <c r="O8762"/>
      <c r="P8762"/>
      <c r="Q8762"/>
      <c r="R8762"/>
      <c r="S8762"/>
      <c r="T8762"/>
      <c r="U8762"/>
      <c r="V8762"/>
      <c r="W8762" s="1">
        <f>IF(NRD[[#This Row],[Session ID]]=P8761,0,NRD[[#This Row],[Session ID]])</f>
        <v>0</v>
      </c>
      <c r="X8762" s="7">
        <f>IF(NRD[[#This Row],[Unique session registrar]]=NRD[[#This Row],[Session ID]],NRD[[#This Row],[Duration (hrs)]],0)</f>
        <v>0</v>
      </c>
      <c r="Y8762" s="7" t="str">
        <f>NRD[[#This Row],[First name]]&amp;" "&amp;NRD[[#This Row],[Last name]]</f>
        <v xml:space="preserve"> </v>
      </c>
      <c r="Z8762" s="7" t="str" cm="1">
        <f t="array" ref="Z8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2" s="1" t="str" cm="1">
        <f t="array" ref="AA8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3" spans="1:27" x14ac:dyDescent="0.25">
      <c r="A8763"/>
      <c r="B8763"/>
      <c r="C8763"/>
      <c r="D8763"/>
      <c r="E8763"/>
      <c r="F8763"/>
      <c r="G8763"/>
      <c r="H8763"/>
      <c r="I8763"/>
      <c r="J8763" s="61"/>
      <c r="K8763" s="6"/>
      <c r="L8763"/>
      <c r="M8763"/>
      <c r="N8763"/>
      <c r="O8763"/>
      <c r="P8763"/>
      <c r="Q8763"/>
      <c r="R8763"/>
      <c r="S8763"/>
      <c r="T8763"/>
      <c r="U8763"/>
      <c r="V8763"/>
      <c r="W8763" s="1">
        <f>IF(NRD[[#This Row],[Session ID]]=P8762,0,NRD[[#This Row],[Session ID]])</f>
        <v>0</v>
      </c>
      <c r="X8763" s="7">
        <f>IF(NRD[[#This Row],[Unique session registrar]]=NRD[[#This Row],[Session ID]],NRD[[#This Row],[Duration (hrs)]],0)</f>
        <v>0</v>
      </c>
      <c r="Y8763" s="7" t="str">
        <f>NRD[[#This Row],[First name]]&amp;" "&amp;NRD[[#This Row],[Last name]]</f>
        <v xml:space="preserve"> </v>
      </c>
      <c r="Z8763" s="7" t="str" cm="1">
        <f t="array" ref="Z8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3" s="1" t="str" cm="1">
        <f t="array" ref="AA8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4" spans="1:27" x14ac:dyDescent="0.25">
      <c r="A8764"/>
      <c r="B8764"/>
      <c r="C8764"/>
      <c r="D8764"/>
      <c r="E8764"/>
      <c r="F8764"/>
      <c r="G8764"/>
      <c r="H8764"/>
      <c r="I8764"/>
      <c r="J8764" s="61"/>
      <c r="K8764" s="6"/>
      <c r="L8764"/>
      <c r="M8764"/>
      <c r="N8764"/>
      <c r="O8764"/>
      <c r="P8764"/>
      <c r="Q8764"/>
      <c r="R8764"/>
      <c r="S8764"/>
      <c r="T8764"/>
      <c r="U8764"/>
      <c r="V8764"/>
      <c r="W8764" s="1">
        <f>IF(NRD[[#This Row],[Session ID]]=P8763,0,NRD[[#This Row],[Session ID]])</f>
        <v>0</v>
      </c>
      <c r="X8764" s="7">
        <f>IF(NRD[[#This Row],[Unique session registrar]]=NRD[[#This Row],[Session ID]],NRD[[#This Row],[Duration (hrs)]],0)</f>
        <v>0</v>
      </c>
      <c r="Y8764" s="7" t="str">
        <f>NRD[[#This Row],[First name]]&amp;" "&amp;NRD[[#This Row],[Last name]]</f>
        <v xml:space="preserve"> </v>
      </c>
      <c r="Z8764" s="7" t="str" cm="1">
        <f t="array" ref="Z8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4" s="1" t="str" cm="1">
        <f t="array" ref="AA8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5" spans="1:27" x14ac:dyDescent="0.25">
      <c r="A8765"/>
      <c r="B8765"/>
      <c r="C8765"/>
      <c r="D8765"/>
      <c r="E8765"/>
      <c r="F8765"/>
      <c r="G8765"/>
      <c r="H8765"/>
      <c r="I8765"/>
      <c r="J8765" s="61"/>
      <c r="K8765" s="6"/>
      <c r="L8765"/>
      <c r="M8765"/>
      <c r="N8765"/>
      <c r="O8765"/>
      <c r="P8765"/>
      <c r="Q8765"/>
      <c r="R8765"/>
      <c r="S8765"/>
      <c r="T8765"/>
      <c r="U8765"/>
      <c r="V8765"/>
      <c r="W8765" s="1">
        <f>IF(NRD[[#This Row],[Session ID]]=P8764,0,NRD[[#This Row],[Session ID]])</f>
        <v>0</v>
      </c>
      <c r="X8765" s="7">
        <f>IF(NRD[[#This Row],[Unique session registrar]]=NRD[[#This Row],[Session ID]],NRD[[#This Row],[Duration (hrs)]],0)</f>
        <v>0</v>
      </c>
      <c r="Y8765" s="7" t="str">
        <f>NRD[[#This Row],[First name]]&amp;" "&amp;NRD[[#This Row],[Last name]]</f>
        <v xml:space="preserve"> </v>
      </c>
      <c r="Z8765" s="7" t="str" cm="1">
        <f t="array" ref="Z8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5" s="1" t="str" cm="1">
        <f t="array" ref="AA8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6" spans="1:27" x14ac:dyDescent="0.25">
      <c r="A8766"/>
      <c r="B8766"/>
      <c r="C8766"/>
      <c r="D8766"/>
      <c r="E8766"/>
      <c r="F8766"/>
      <c r="G8766"/>
      <c r="H8766"/>
      <c r="I8766"/>
      <c r="J8766" s="61"/>
      <c r="K8766" s="6"/>
      <c r="L8766"/>
      <c r="M8766"/>
      <c r="N8766"/>
      <c r="O8766"/>
      <c r="P8766"/>
      <c r="Q8766"/>
      <c r="R8766"/>
      <c r="S8766"/>
      <c r="T8766"/>
      <c r="U8766"/>
      <c r="V8766"/>
      <c r="W8766" s="1">
        <f>IF(NRD[[#This Row],[Session ID]]=P8765,0,NRD[[#This Row],[Session ID]])</f>
        <v>0</v>
      </c>
      <c r="X8766" s="7">
        <f>IF(NRD[[#This Row],[Unique session registrar]]=NRD[[#This Row],[Session ID]],NRD[[#This Row],[Duration (hrs)]],0)</f>
        <v>0</v>
      </c>
      <c r="Y8766" s="7" t="str">
        <f>NRD[[#This Row],[First name]]&amp;" "&amp;NRD[[#This Row],[Last name]]</f>
        <v xml:space="preserve"> </v>
      </c>
      <c r="Z8766" s="7" t="str" cm="1">
        <f t="array" ref="Z8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6" s="1" t="str" cm="1">
        <f t="array" ref="AA8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7" spans="1:27" x14ac:dyDescent="0.25">
      <c r="A8767"/>
      <c r="B8767"/>
      <c r="C8767"/>
      <c r="D8767"/>
      <c r="E8767"/>
      <c r="F8767"/>
      <c r="G8767"/>
      <c r="H8767"/>
      <c r="I8767"/>
      <c r="J8767" s="61"/>
      <c r="K8767" s="6"/>
      <c r="L8767"/>
      <c r="M8767"/>
      <c r="N8767"/>
      <c r="O8767"/>
      <c r="P8767"/>
      <c r="Q8767" s="50"/>
      <c r="R8767"/>
      <c r="S8767"/>
      <c r="T8767"/>
      <c r="U8767"/>
      <c r="V8767"/>
      <c r="W8767" s="1">
        <f>IF(NRD[[#This Row],[Session ID]]=P8766,0,NRD[[#This Row],[Session ID]])</f>
        <v>0</v>
      </c>
      <c r="X8767" s="7">
        <f>IF(NRD[[#This Row],[Unique session registrar]]=NRD[[#This Row],[Session ID]],NRD[[#This Row],[Duration (hrs)]],0)</f>
        <v>0</v>
      </c>
      <c r="Y8767" s="7" t="str">
        <f>NRD[[#This Row],[First name]]&amp;" "&amp;NRD[[#This Row],[Last name]]</f>
        <v xml:space="preserve"> </v>
      </c>
      <c r="Z8767" s="7" t="str" cm="1">
        <f t="array" ref="Z8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7" s="1" t="str" cm="1">
        <f t="array" ref="AA8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8" spans="1:27" x14ac:dyDescent="0.25">
      <c r="A8768"/>
      <c r="B8768"/>
      <c r="C8768"/>
      <c r="D8768"/>
      <c r="E8768"/>
      <c r="F8768"/>
      <c r="G8768"/>
      <c r="H8768"/>
      <c r="I8768"/>
      <c r="J8768" s="61"/>
      <c r="K8768" s="6"/>
      <c r="L8768"/>
      <c r="M8768"/>
      <c r="N8768"/>
      <c r="O8768"/>
      <c r="P8768"/>
      <c r="Q8768"/>
      <c r="R8768"/>
      <c r="S8768"/>
      <c r="T8768"/>
      <c r="U8768"/>
      <c r="V8768"/>
      <c r="W8768" s="1">
        <f>IF(NRD[[#This Row],[Session ID]]=P8767,0,NRD[[#This Row],[Session ID]])</f>
        <v>0</v>
      </c>
      <c r="X8768" s="7">
        <f>IF(NRD[[#This Row],[Unique session registrar]]=NRD[[#This Row],[Session ID]],NRD[[#This Row],[Duration (hrs)]],0)</f>
        <v>0</v>
      </c>
      <c r="Y8768" s="7" t="str">
        <f>NRD[[#This Row],[First name]]&amp;" "&amp;NRD[[#This Row],[Last name]]</f>
        <v xml:space="preserve"> </v>
      </c>
      <c r="Z8768" s="7" t="str" cm="1">
        <f t="array" ref="Z8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8" s="1" t="str" cm="1">
        <f t="array" ref="AA8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69" spans="1:27" x14ac:dyDescent="0.25">
      <c r="A8769"/>
      <c r="B8769"/>
      <c r="C8769"/>
      <c r="D8769"/>
      <c r="E8769"/>
      <c r="F8769"/>
      <c r="G8769"/>
      <c r="H8769"/>
      <c r="I8769"/>
      <c r="J8769" s="61"/>
      <c r="K8769" s="6"/>
      <c r="L8769"/>
      <c r="M8769"/>
      <c r="N8769"/>
      <c r="O8769"/>
      <c r="P8769"/>
      <c r="Q8769"/>
      <c r="R8769"/>
      <c r="S8769"/>
      <c r="T8769"/>
      <c r="U8769"/>
      <c r="V8769"/>
      <c r="W8769" s="1">
        <f>IF(NRD[[#This Row],[Session ID]]=P8768,0,NRD[[#This Row],[Session ID]])</f>
        <v>0</v>
      </c>
      <c r="X8769" s="7">
        <f>IF(NRD[[#This Row],[Unique session registrar]]=NRD[[#This Row],[Session ID]],NRD[[#This Row],[Duration (hrs)]],0)</f>
        <v>0</v>
      </c>
      <c r="Y8769" s="7" t="str">
        <f>NRD[[#This Row],[First name]]&amp;" "&amp;NRD[[#This Row],[Last name]]</f>
        <v xml:space="preserve"> </v>
      </c>
      <c r="Z8769" s="7" t="str" cm="1">
        <f t="array" ref="Z8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69" s="1" t="str" cm="1">
        <f t="array" ref="AA8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0" spans="1:27" x14ac:dyDescent="0.25">
      <c r="A8770"/>
      <c r="B8770"/>
      <c r="C8770"/>
      <c r="D8770"/>
      <c r="E8770"/>
      <c r="F8770"/>
      <c r="G8770"/>
      <c r="H8770"/>
      <c r="I8770"/>
      <c r="J8770" s="61"/>
      <c r="K8770" s="6"/>
      <c r="L8770"/>
      <c r="M8770"/>
      <c r="N8770"/>
      <c r="O8770"/>
      <c r="P8770"/>
      <c r="Q8770"/>
      <c r="R8770"/>
      <c r="S8770"/>
      <c r="T8770"/>
      <c r="U8770"/>
      <c r="V8770"/>
      <c r="W8770" s="1">
        <f>IF(NRD[[#This Row],[Session ID]]=P8769,0,NRD[[#This Row],[Session ID]])</f>
        <v>0</v>
      </c>
      <c r="X8770" s="7">
        <f>IF(NRD[[#This Row],[Unique session registrar]]=NRD[[#This Row],[Session ID]],NRD[[#This Row],[Duration (hrs)]],0)</f>
        <v>0</v>
      </c>
      <c r="Y8770" s="7" t="str">
        <f>NRD[[#This Row],[First name]]&amp;" "&amp;NRD[[#This Row],[Last name]]</f>
        <v xml:space="preserve"> </v>
      </c>
      <c r="Z8770" s="7" t="str" cm="1">
        <f t="array" ref="Z8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0" s="1" t="str" cm="1">
        <f t="array" ref="AA8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1" spans="1:27" x14ac:dyDescent="0.25">
      <c r="A8771"/>
      <c r="B8771"/>
      <c r="C8771"/>
      <c r="D8771"/>
      <c r="E8771"/>
      <c r="F8771"/>
      <c r="G8771"/>
      <c r="H8771"/>
      <c r="I8771"/>
      <c r="J8771" s="61"/>
      <c r="K8771" s="6"/>
      <c r="L8771"/>
      <c r="M8771"/>
      <c r="N8771"/>
      <c r="O8771"/>
      <c r="P8771"/>
      <c r="Q8771"/>
      <c r="R8771"/>
      <c r="S8771"/>
      <c r="T8771"/>
      <c r="U8771"/>
      <c r="V8771"/>
      <c r="W8771" s="1">
        <f>IF(NRD[[#This Row],[Session ID]]=P8770,0,NRD[[#This Row],[Session ID]])</f>
        <v>0</v>
      </c>
      <c r="X8771" s="7">
        <f>IF(NRD[[#This Row],[Unique session registrar]]=NRD[[#This Row],[Session ID]],NRD[[#This Row],[Duration (hrs)]],0)</f>
        <v>0</v>
      </c>
      <c r="Y8771" s="7" t="str">
        <f>NRD[[#This Row],[First name]]&amp;" "&amp;NRD[[#This Row],[Last name]]</f>
        <v xml:space="preserve"> </v>
      </c>
      <c r="Z8771" s="7" t="str" cm="1">
        <f t="array" ref="Z8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1" s="1" t="str" cm="1">
        <f t="array" ref="AA8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2" spans="1:27" x14ac:dyDescent="0.25">
      <c r="A8772"/>
      <c r="B8772"/>
      <c r="C8772"/>
      <c r="D8772"/>
      <c r="E8772"/>
      <c r="F8772"/>
      <c r="G8772"/>
      <c r="H8772"/>
      <c r="I8772"/>
      <c r="J8772" s="61"/>
      <c r="K8772" s="6"/>
      <c r="L8772"/>
      <c r="M8772"/>
      <c r="N8772"/>
      <c r="O8772"/>
      <c r="P8772"/>
      <c r="Q8772"/>
      <c r="R8772"/>
      <c r="S8772"/>
      <c r="T8772"/>
      <c r="U8772"/>
      <c r="V8772"/>
      <c r="W8772" s="1">
        <f>IF(NRD[[#This Row],[Session ID]]=P8771,0,NRD[[#This Row],[Session ID]])</f>
        <v>0</v>
      </c>
      <c r="X8772" s="7">
        <f>IF(NRD[[#This Row],[Unique session registrar]]=NRD[[#This Row],[Session ID]],NRD[[#This Row],[Duration (hrs)]],0)</f>
        <v>0</v>
      </c>
      <c r="Y8772" s="7" t="str">
        <f>NRD[[#This Row],[First name]]&amp;" "&amp;NRD[[#This Row],[Last name]]</f>
        <v xml:space="preserve"> </v>
      </c>
      <c r="Z8772" s="7" t="str" cm="1">
        <f t="array" ref="Z8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2" s="1" t="str" cm="1">
        <f t="array" ref="AA8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3" spans="1:27" x14ac:dyDescent="0.25">
      <c r="A8773"/>
      <c r="B8773"/>
      <c r="C8773"/>
      <c r="D8773"/>
      <c r="E8773"/>
      <c r="F8773"/>
      <c r="G8773"/>
      <c r="H8773"/>
      <c r="I8773"/>
      <c r="J8773" s="61"/>
      <c r="K8773" s="6"/>
      <c r="L8773"/>
      <c r="M8773"/>
      <c r="N8773"/>
      <c r="O8773"/>
      <c r="P8773"/>
      <c r="Q8773"/>
      <c r="R8773"/>
      <c r="S8773"/>
      <c r="T8773"/>
      <c r="U8773"/>
      <c r="V8773"/>
      <c r="W8773" s="1">
        <f>IF(NRD[[#This Row],[Session ID]]=P8772,0,NRD[[#This Row],[Session ID]])</f>
        <v>0</v>
      </c>
      <c r="X8773" s="7">
        <f>IF(NRD[[#This Row],[Unique session registrar]]=NRD[[#This Row],[Session ID]],NRD[[#This Row],[Duration (hrs)]],0)</f>
        <v>0</v>
      </c>
      <c r="Y8773" s="7" t="str">
        <f>NRD[[#This Row],[First name]]&amp;" "&amp;NRD[[#This Row],[Last name]]</f>
        <v xml:space="preserve"> </v>
      </c>
      <c r="Z8773" s="7" t="str" cm="1">
        <f t="array" ref="Z8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3" s="1" t="str" cm="1">
        <f t="array" ref="AA8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4" spans="1:27" x14ac:dyDescent="0.25">
      <c r="A8774"/>
      <c r="B8774"/>
      <c r="C8774"/>
      <c r="D8774"/>
      <c r="E8774"/>
      <c r="F8774"/>
      <c r="G8774"/>
      <c r="H8774"/>
      <c r="I8774"/>
      <c r="J8774" s="61"/>
      <c r="K8774" s="6"/>
      <c r="L8774"/>
      <c r="M8774"/>
      <c r="N8774"/>
      <c r="O8774"/>
      <c r="P8774"/>
      <c r="Q8774"/>
      <c r="R8774"/>
      <c r="S8774"/>
      <c r="T8774"/>
      <c r="U8774"/>
      <c r="V8774"/>
      <c r="W8774" s="1">
        <f>IF(NRD[[#This Row],[Session ID]]=P8773,0,NRD[[#This Row],[Session ID]])</f>
        <v>0</v>
      </c>
      <c r="X8774" s="7">
        <f>IF(NRD[[#This Row],[Unique session registrar]]=NRD[[#This Row],[Session ID]],NRD[[#This Row],[Duration (hrs)]],0)</f>
        <v>0</v>
      </c>
      <c r="Y8774" s="7" t="str">
        <f>NRD[[#This Row],[First name]]&amp;" "&amp;NRD[[#This Row],[Last name]]</f>
        <v xml:space="preserve"> </v>
      </c>
      <c r="Z8774" s="7" t="str" cm="1">
        <f t="array" ref="Z8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4" s="1" t="str" cm="1">
        <f t="array" ref="AA8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5" spans="1:27" x14ac:dyDescent="0.25">
      <c r="A8775"/>
      <c r="B8775"/>
      <c r="C8775"/>
      <c r="D8775"/>
      <c r="E8775"/>
      <c r="F8775"/>
      <c r="G8775"/>
      <c r="H8775"/>
      <c r="I8775"/>
      <c r="J8775" s="61"/>
      <c r="K8775" s="6"/>
      <c r="L8775"/>
      <c r="M8775"/>
      <c r="N8775"/>
      <c r="O8775"/>
      <c r="P8775"/>
      <c r="Q8775" s="50"/>
      <c r="R8775"/>
      <c r="S8775"/>
      <c r="T8775"/>
      <c r="U8775"/>
      <c r="V8775"/>
      <c r="W8775" s="1">
        <f>IF(NRD[[#This Row],[Session ID]]=P8774,0,NRD[[#This Row],[Session ID]])</f>
        <v>0</v>
      </c>
      <c r="X8775" s="7">
        <f>IF(NRD[[#This Row],[Unique session registrar]]=NRD[[#This Row],[Session ID]],NRD[[#This Row],[Duration (hrs)]],0)</f>
        <v>0</v>
      </c>
      <c r="Y8775" s="7" t="str">
        <f>NRD[[#This Row],[First name]]&amp;" "&amp;NRD[[#This Row],[Last name]]</f>
        <v xml:space="preserve"> </v>
      </c>
      <c r="Z8775" s="7" t="str" cm="1">
        <f t="array" ref="Z8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5" s="1" t="str" cm="1">
        <f t="array" ref="AA8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6" spans="1:27" x14ac:dyDescent="0.25">
      <c r="A8776"/>
      <c r="B8776"/>
      <c r="C8776"/>
      <c r="D8776"/>
      <c r="E8776"/>
      <c r="F8776"/>
      <c r="G8776"/>
      <c r="H8776"/>
      <c r="I8776"/>
      <c r="J8776" s="61"/>
      <c r="K8776" s="6"/>
      <c r="L8776"/>
      <c r="M8776"/>
      <c r="N8776"/>
      <c r="O8776"/>
      <c r="P8776"/>
      <c r="Q8776"/>
      <c r="R8776"/>
      <c r="S8776"/>
      <c r="T8776"/>
      <c r="U8776"/>
      <c r="V8776"/>
      <c r="W8776" s="1">
        <f>IF(NRD[[#This Row],[Session ID]]=P8775,0,NRD[[#This Row],[Session ID]])</f>
        <v>0</v>
      </c>
      <c r="X8776" s="7">
        <f>IF(NRD[[#This Row],[Unique session registrar]]=NRD[[#This Row],[Session ID]],NRD[[#This Row],[Duration (hrs)]],0)</f>
        <v>0</v>
      </c>
      <c r="Y8776" s="7" t="str">
        <f>NRD[[#This Row],[First name]]&amp;" "&amp;NRD[[#This Row],[Last name]]</f>
        <v xml:space="preserve"> </v>
      </c>
      <c r="Z8776" s="7" t="str" cm="1">
        <f t="array" ref="Z8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6" s="1" t="str" cm="1">
        <f t="array" ref="AA8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7" spans="1:27" x14ac:dyDescent="0.25">
      <c r="A8777"/>
      <c r="B8777"/>
      <c r="C8777"/>
      <c r="D8777"/>
      <c r="E8777"/>
      <c r="F8777"/>
      <c r="G8777"/>
      <c r="H8777"/>
      <c r="I8777"/>
      <c r="J8777" s="61"/>
      <c r="K8777" s="6"/>
      <c r="L8777"/>
      <c r="M8777"/>
      <c r="N8777"/>
      <c r="O8777"/>
      <c r="P8777"/>
      <c r="Q8777"/>
      <c r="R8777"/>
      <c r="S8777"/>
      <c r="T8777"/>
      <c r="U8777"/>
      <c r="V8777"/>
      <c r="W8777" s="1">
        <f>IF(NRD[[#This Row],[Session ID]]=P8776,0,NRD[[#This Row],[Session ID]])</f>
        <v>0</v>
      </c>
      <c r="X8777" s="7">
        <f>IF(NRD[[#This Row],[Unique session registrar]]=NRD[[#This Row],[Session ID]],NRD[[#This Row],[Duration (hrs)]],0)</f>
        <v>0</v>
      </c>
      <c r="Y8777" s="7" t="str">
        <f>NRD[[#This Row],[First name]]&amp;" "&amp;NRD[[#This Row],[Last name]]</f>
        <v xml:space="preserve"> </v>
      </c>
      <c r="Z8777" s="7" t="str" cm="1">
        <f t="array" ref="Z8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7" s="1" t="str" cm="1">
        <f t="array" ref="AA8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8" spans="1:27" x14ac:dyDescent="0.25">
      <c r="A8778"/>
      <c r="B8778"/>
      <c r="C8778"/>
      <c r="D8778"/>
      <c r="E8778"/>
      <c r="F8778"/>
      <c r="G8778"/>
      <c r="H8778"/>
      <c r="I8778"/>
      <c r="J8778" s="61"/>
      <c r="K8778" s="6"/>
      <c r="L8778"/>
      <c r="M8778"/>
      <c r="N8778"/>
      <c r="O8778"/>
      <c r="P8778"/>
      <c r="Q8778"/>
      <c r="R8778"/>
      <c r="S8778"/>
      <c r="T8778"/>
      <c r="U8778"/>
      <c r="V8778"/>
      <c r="W8778" s="1">
        <f>IF(NRD[[#This Row],[Session ID]]=P8777,0,NRD[[#This Row],[Session ID]])</f>
        <v>0</v>
      </c>
      <c r="X8778" s="7">
        <f>IF(NRD[[#This Row],[Unique session registrar]]=NRD[[#This Row],[Session ID]],NRD[[#This Row],[Duration (hrs)]],0)</f>
        <v>0</v>
      </c>
      <c r="Y8778" s="7" t="str">
        <f>NRD[[#This Row],[First name]]&amp;" "&amp;NRD[[#This Row],[Last name]]</f>
        <v xml:space="preserve"> </v>
      </c>
      <c r="Z8778" s="7" t="str" cm="1">
        <f t="array" ref="Z8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8" s="1" t="str" cm="1">
        <f t="array" ref="AA8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79" spans="1:27" x14ac:dyDescent="0.25">
      <c r="A8779"/>
      <c r="B8779"/>
      <c r="C8779"/>
      <c r="D8779"/>
      <c r="E8779"/>
      <c r="F8779"/>
      <c r="G8779"/>
      <c r="H8779"/>
      <c r="I8779"/>
      <c r="J8779" s="61"/>
      <c r="K8779" s="6"/>
      <c r="L8779"/>
      <c r="M8779"/>
      <c r="N8779"/>
      <c r="O8779"/>
      <c r="P8779"/>
      <c r="Q8779"/>
      <c r="R8779"/>
      <c r="S8779"/>
      <c r="T8779"/>
      <c r="U8779"/>
      <c r="V8779"/>
      <c r="W8779" s="1">
        <f>IF(NRD[[#This Row],[Session ID]]=P8778,0,NRD[[#This Row],[Session ID]])</f>
        <v>0</v>
      </c>
      <c r="X8779" s="7">
        <f>IF(NRD[[#This Row],[Unique session registrar]]=NRD[[#This Row],[Session ID]],NRD[[#This Row],[Duration (hrs)]],0)</f>
        <v>0</v>
      </c>
      <c r="Y8779" s="7" t="str">
        <f>NRD[[#This Row],[First name]]&amp;" "&amp;NRD[[#This Row],[Last name]]</f>
        <v xml:space="preserve"> </v>
      </c>
      <c r="Z8779" s="7" t="str" cm="1">
        <f t="array" ref="Z8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79" s="1" t="str" cm="1">
        <f t="array" ref="AA8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0" spans="1:27" x14ac:dyDescent="0.25">
      <c r="A8780"/>
      <c r="B8780"/>
      <c r="C8780"/>
      <c r="D8780"/>
      <c r="E8780"/>
      <c r="F8780"/>
      <c r="G8780"/>
      <c r="H8780"/>
      <c r="I8780"/>
      <c r="J8780" s="61"/>
      <c r="K8780" s="6"/>
      <c r="L8780"/>
      <c r="M8780"/>
      <c r="N8780"/>
      <c r="O8780"/>
      <c r="P8780"/>
      <c r="Q8780"/>
      <c r="R8780"/>
      <c r="S8780"/>
      <c r="T8780"/>
      <c r="U8780"/>
      <c r="V8780"/>
      <c r="W8780" s="1">
        <f>IF(NRD[[#This Row],[Session ID]]=P8779,0,NRD[[#This Row],[Session ID]])</f>
        <v>0</v>
      </c>
      <c r="X8780" s="7">
        <f>IF(NRD[[#This Row],[Unique session registrar]]=NRD[[#This Row],[Session ID]],NRD[[#This Row],[Duration (hrs)]],0)</f>
        <v>0</v>
      </c>
      <c r="Y8780" s="7" t="str">
        <f>NRD[[#This Row],[First name]]&amp;" "&amp;NRD[[#This Row],[Last name]]</f>
        <v xml:space="preserve"> </v>
      </c>
      <c r="Z8780" s="7" t="str" cm="1">
        <f t="array" ref="Z8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0" s="1" t="str" cm="1">
        <f t="array" ref="AA8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1" spans="1:27" x14ac:dyDescent="0.25">
      <c r="A8781"/>
      <c r="B8781"/>
      <c r="C8781"/>
      <c r="D8781"/>
      <c r="E8781"/>
      <c r="F8781"/>
      <c r="G8781"/>
      <c r="H8781"/>
      <c r="I8781"/>
      <c r="J8781" s="61"/>
      <c r="K8781" s="6"/>
      <c r="L8781"/>
      <c r="M8781"/>
      <c r="N8781"/>
      <c r="O8781"/>
      <c r="P8781"/>
      <c r="Q8781" s="50"/>
      <c r="R8781"/>
      <c r="S8781"/>
      <c r="T8781"/>
      <c r="U8781"/>
      <c r="V8781"/>
      <c r="W8781" s="1">
        <f>IF(NRD[[#This Row],[Session ID]]=P8780,0,NRD[[#This Row],[Session ID]])</f>
        <v>0</v>
      </c>
      <c r="X8781" s="7">
        <f>IF(NRD[[#This Row],[Unique session registrar]]=NRD[[#This Row],[Session ID]],NRD[[#This Row],[Duration (hrs)]],0)</f>
        <v>0</v>
      </c>
      <c r="Y8781" s="7" t="str">
        <f>NRD[[#This Row],[First name]]&amp;" "&amp;NRD[[#This Row],[Last name]]</f>
        <v xml:space="preserve"> </v>
      </c>
      <c r="Z8781" s="7" t="str" cm="1">
        <f t="array" ref="Z8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1" s="1" t="str" cm="1">
        <f t="array" ref="AA8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2" spans="1:27" x14ac:dyDescent="0.25">
      <c r="A8782"/>
      <c r="B8782"/>
      <c r="C8782"/>
      <c r="D8782"/>
      <c r="E8782"/>
      <c r="F8782"/>
      <c r="G8782"/>
      <c r="H8782"/>
      <c r="I8782"/>
      <c r="J8782" s="61"/>
      <c r="K8782" s="6"/>
      <c r="L8782"/>
      <c r="M8782"/>
      <c r="N8782"/>
      <c r="O8782"/>
      <c r="P8782"/>
      <c r="Q8782"/>
      <c r="R8782"/>
      <c r="S8782"/>
      <c r="T8782"/>
      <c r="U8782"/>
      <c r="V8782"/>
      <c r="W8782" s="1">
        <f>IF(NRD[[#This Row],[Session ID]]=P8781,0,NRD[[#This Row],[Session ID]])</f>
        <v>0</v>
      </c>
      <c r="X8782" s="7">
        <f>IF(NRD[[#This Row],[Unique session registrar]]=NRD[[#This Row],[Session ID]],NRD[[#This Row],[Duration (hrs)]],0)</f>
        <v>0</v>
      </c>
      <c r="Y8782" s="7" t="str">
        <f>NRD[[#This Row],[First name]]&amp;" "&amp;NRD[[#This Row],[Last name]]</f>
        <v xml:space="preserve"> </v>
      </c>
      <c r="Z8782" s="7" t="str" cm="1">
        <f t="array" ref="Z8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2" s="1" t="str" cm="1">
        <f t="array" ref="AA8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3" spans="1:27" x14ac:dyDescent="0.25">
      <c r="A8783"/>
      <c r="B8783"/>
      <c r="C8783"/>
      <c r="D8783"/>
      <c r="E8783"/>
      <c r="F8783"/>
      <c r="G8783"/>
      <c r="H8783"/>
      <c r="I8783"/>
      <c r="J8783" s="61"/>
      <c r="K8783" s="6"/>
      <c r="L8783"/>
      <c r="M8783"/>
      <c r="N8783"/>
      <c r="O8783"/>
      <c r="P8783"/>
      <c r="Q8783"/>
      <c r="R8783"/>
      <c r="S8783"/>
      <c r="T8783"/>
      <c r="U8783"/>
      <c r="V8783"/>
      <c r="W8783" s="1">
        <f>IF(NRD[[#This Row],[Session ID]]=P8782,0,NRD[[#This Row],[Session ID]])</f>
        <v>0</v>
      </c>
      <c r="X8783" s="7">
        <f>IF(NRD[[#This Row],[Unique session registrar]]=NRD[[#This Row],[Session ID]],NRD[[#This Row],[Duration (hrs)]],0)</f>
        <v>0</v>
      </c>
      <c r="Y8783" s="7" t="str">
        <f>NRD[[#This Row],[First name]]&amp;" "&amp;NRD[[#This Row],[Last name]]</f>
        <v xml:space="preserve"> </v>
      </c>
      <c r="Z8783" s="7" t="str" cm="1">
        <f t="array" ref="Z8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3" s="1" t="str" cm="1">
        <f t="array" ref="AA8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4" spans="1:27" x14ac:dyDescent="0.25">
      <c r="A8784"/>
      <c r="B8784"/>
      <c r="C8784"/>
      <c r="D8784"/>
      <c r="E8784"/>
      <c r="F8784"/>
      <c r="G8784"/>
      <c r="H8784"/>
      <c r="I8784"/>
      <c r="J8784" s="61"/>
      <c r="K8784" s="6"/>
      <c r="L8784"/>
      <c r="M8784"/>
      <c r="N8784"/>
      <c r="O8784"/>
      <c r="P8784"/>
      <c r="Q8784"/>
      <c r="R8784"/>
      <c r="S8784"/>
      <c r="T8784"/>
      <c r="U8784"/>
      <c r="V8784"/>
      <c r="W8784" s="1">
        <f>IF(NRD[[#This Row],[Session ID]]=P8783,0,NRD[[#This Row],[Session ID]])</f>
        <v>0</v>
      </c>
      <c r="X8784" s="7">
        <f>IF(NRD[[#This Row],[Unique session registrar]]=NRD[[#This Row],[Session ID]],NRD[[#This Row],[Duration (hrs)]],0)</f>
        <v>0</v>
      </c>
      <c r="Y8784" s="7" t="str">
        <f>NRD[[#This Row],[First name]]&amp;" "&amp;NRD[[#This Row],[Last name]]</f>
        <v xml:space="preserve"> </v>
      </c>
      <c r="Z8784" s="7" t="str" cm="1">
        <f t="array" ref="Z8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4" s="1" t="str" cm="1">
        <f t="array" ref="AA8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5" spans="1:27" x14ac:dyDescent="0.25">
      <c r="A8785"/>
      <c r="B8785"/>
      <c r="C8785"/>
      <c r="D8785"/>
      <c r="E8785"/>
      <c r="F8785"/>
      <c r="G8785"/>
      <c r="H8785"/>
      <c r="I8785"/>
      <c r="J8785" s="61"/>
      <c r="K8785" s="6"/>
      <c r="L8785"/>
      <c r="M8785"/>
      <c r="N8785"/>
      <c r="O8785"/>
      <c r="P8785"/>
      <c r="Q8785" s="50"/>
      <c r="R8785"/>
      <c r="S8785"/>
      <c r="T8785"/>
      <c r="U8785"/>
      <c r="V8785"/>
      <c r="W8785" s="1">
        <f>IF(NRD[[#This Row],[Session ID]]=P8784,0,NRD[[#This Row],[Session ID]])</f>
        <v>0</v>
      </c>
      <c r="X8785" s="7">
        <f>IF(NRD[[#This Row],[Unique session registrar]]=NRD[[#This Row],[Session ID]],NRD[[#This Row],[Duration (hrs)]],0)</f>
        <v>0</v>
      </c>
      <c r="Y8785" s="7" t="str">
        <f>NRD[[#This Row],[First name]]&amp;" "&amp;NRD[[#This Row],[Last name]]</f>
        <v xml:space="preserve"> </v>
      </c>
      <c r="Z8785" s="7" t="str" cm="1">
        <f t="array" ref="Z8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5" s="1" t="str" cm="1">
        <f t="array" ref="AA8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6" spans="1:27" x14ac:dyDescent="0.25">
      <c r="A8786"/>
      <c r="B8786"/>
      <c r="C8786"/>
      <c r="D8786"/>
      <c r="E8786"/>
      <c r="F8786"/>
      <c r="G8786"/>
      <c r="H8786"/>
      <c r="I8786"/>
      <c r="J8786" s="61"/>
      <c r="K8786" s="6"/>
      <c r="L8786"/>
      <c r="M8786"/>
      <c r="N8786"/>
      <c r="O8786"/>
      <c r="P8786"/>
      <c r="Q8786" s="50"/>
      <c r="R8786"/>
      <c r="S8786"/>
      <c r="T8786"/>
      <c r="U8786"/>
      <c r="V8786"/>
      <c r="W8786" s="1">
        <f>IF(NRD[[#This Row],[Session ID]]=P8785,0,NRD[[#This Row],[Session ID]])</f>
        <v>0</v>
      </c>
      <c r="X8786" s="7">
        <f>IF(NRD[[#This Row],[Unique session registrar]]=NRD[[#This Row],[Session ID]],NRD[[#This Row],[Duration (hrs)]],0)</f>
        <v>0</v>
      </c>
      <c r="Y8786" s="7" t="str">
        <f>NRD[[#This Row],[First name]]&amp;" "&amp;NRD[[#This Row],[Last name]]</f>
        <v xml:space="preserve"> </v>
      </c>
      <c r="Z8786" s="7" t="str" cm="1">
        <f t="array" ref="Z8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6" s="1" t="str" cm="1">
        <f t="array" ref="AA8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7" spans="1:27" x14ac:dyDescent="0.25">
      <c r="A8787"/>
      <c r="B8787"/>
      <c r="C8787"/>
      <c r="D8787"/>
      <c r="E8787"/>
      <c r="F8787"/>
      <c r="G8787"/>
      <c r="H8787"/>
      <c r="I8787"/>
      <c r="J8787" s="61"/>
      <c r="K8787" s="6"/>
      <c r="L8787"/>
      <c r="M8787"/>
      <c r="N8787"/>
      <c r="O8787"/>
      <c r="P8787"/>
      <c r="Q8787" s="50"/>
      <c r="R8787"/>
      <c r="S8787"/>
      <c r="T8787"/>
      <c r="U8787"/>
      <c r="V8787"/>
      <c r="W8787" s="1">
        <f>IF(NRD[[#This Row],[Session ID]]=P8786,0,NRD[[#This Row],[Session ID]])</f>
        <v>0</v>
      </c>
      <c r="X8787" s="7">
        <f>IF(NRD[[#This Row],[Unique session registrar]]=NRD[[#This Row],[Session ID]],NRD[[#This Row],[Duration (hrs)]],0)</f>
        <v>0</v>
      </c>
      <c r="Y8787" s="7" t="str">
        <f>NRD[[#This Row],[First name]]&amp;" "&amp;NRD[[#This Row],[Last name]]</f>
        <v xml:space="preserve"> </v>
      </c>
      <c r="Z8787" s="7" t="str" cm="1">
        <f t="array" ref="Z8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7" s="1" t="str" cm="1">
        <f t="array" ref="AA8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8" spans="1:27" x14ac:dyDescent="0.25">
      <c r="A8788"/>
      <c r="B8788"/>
      <c r="C8788"/>
      <c r="D8788"/>
      <c r="E8788"/>
      <c r="F8788"/>
      <c r="G8788"/>
      <c r="H8788"/>
      <c r="I8788"/>
      <c r="J8788" s="61"/>
      <c r="K8788" s="6"/>
      <c r="L8788"/>
      <c r="M8788"/>
      <c r="N8788"/>
      <c r="O8788"/>
      <c r="P8788"/>
      <c r="Q8788"/>
      <c r="R8788"/>
      <c r="S8788"/>
      <c r="T8788"/>
      <c r="U8788"/>
      <c r="V8788"/>
      <c r="W8788" s="1">
        <f>IF(NRD[[#This Row],[Session ID]]=P8787,0,NRD[[#This Row],[Session ID]])</f>
        <v>0</v>
      </c>
      <c r="X8788" s="7">
        <f>IF(NRD[[#This Row],[Unique session registrar]]=NRD[[#This Row],[Session ID]],NRD[[#This Row],[Duration (hrs)]],0)</f>
        <v>0</v>
      </c>
      <c r="Y8788" s="7" t="str">
        <f>NRD[[#This Row],[First name]]&amp;" "&amp;NRD[[#This Row],[Last name]]</f>
        <v xml:space="preserve"> </v>
      </c>
      <c r="Z8788" s="7" t="str" cm="1">
        <f t="array" ref="Z8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8" s="1" t="str" cm="1">
        <f t="array" ref="AA8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89" spans="1:27" x14ac:dyDescent="0.25">
      <c r="A8789"/>
      <c r="B8789"/>
      <c r="C8789"/>
      <c r="D8789"/>
      <c r="E8789"/>
      <c r="F8789"/>
      <c r="G8789"/>
      <c r="H8789"/>
      <c r="I8789"/>
      <c r="J8789" s="61"/>
      <c r="K8789" s="6"/>
      <c r="L8789"/>
      <c r="M8789"/>
      <c r="N8789"/>
      <c r="O8789"/>
      <c r="P8789"/>
      <c r="Q8789"/>
      <c r="R8789"/>
      <c r="S8789"/>
      <c r="T8789"/>
      <c r="U8789"/>
      <c r="V8789"/>
      <c r="W8789" s="1">
        <f>IF(NRD[[#This Row],[Session ID]]=P8788,0,NRD[[#This Row],[Session ID]])</f>
        <v>0</v>
      </c>
      <c r="X8789" s="7">
        <f>IF(NRD[[#This Row],[Unique session registrar]]=NRD[[#This Row],[Session ID]],NRD[[#This Row],[Duration (hrs)]],0)</f>
        <v>0</v>
      </c>
      <c r="Y8789" s="7" t="str">
        <f>NRD[[#This Row],[First name]]&amp;" "&amp;NRD[[#This Row],[Last name]]</f>
        <v xml:space="preserve"> </v>
      </c>
      <c r="Z8789" s="7" t="str" cm="1">
        <f t="array" ref="Z8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89" s="1" t="str" cm="1">
        <f t="array" ref="AA8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0" spans="1:27" x14ac:dyDescent="0.25">
      <c r="A8790"/>
      <c r="B8790"/>
      <c r="C8790"/>
      <c r="D8790"/>
      <c r="E8790"/>
      <c r="F8790"/>
      <c r="G8790"/>
      <c r="H8790"/>
      <c r="I8790"/>
      <c r="J8790" s="61"/>
      <c r="K8790" s="6"/>
      <c r="L8790"/>
      <c r="M8790"/>
      <c r="N8790"/>
      <c r="O8790"/>
      <c r="P8790"/>
      <c r="Q8790"/>
      <c r="R8790"/>
      <c r="S8790"/>
      <c r="T8790"/>
      <c r="U8790"/>
      <c r="V8790"/>
      <c r="W8790" s="1">
        <f>IF(NRD[[#This Row],[Session ID]]=P8789,0,NRD[[#This Row],[Session ID]])</f>
        <v>0</v>
      </c>
      <c r="X8790" s="7">
        <f>IF(NRD[[#This Row],[Unique session registrar]]=NRD[[#This Row],[Session ID]],NRD[[#This Row],[Duration (hrs)]],0)</f>
        <v>0</v>
      </c>
      <c r="Y8790" s="7" t="str">
        <f>NRD[[#This Row],[First name]]&amp;" "&amp;NRD[[#This Row],[Last name]]</f>
        <v xml:space="preserve"> </v>
      </c>
      <c r="Z8790" s="7" t="str" cm="1">
        <f t="array" ref="Z8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0" s="1" t="str" cm="1">
        <f t="array" ref="AA8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1" spans="1:27" x14ac:dyDescent="0.25">
      <c r="A8791"/>
      <c r="B8791"/>
      <c r="C8791"/>
      <c r="D8791"/>
      <c r="E8791"/>
      <c r="F8791"/>
      <c r="G8791"/>
      <c r="H8791"/>
      <c r="I8791"/>
      <c r="J8791" s="61"/>
      <c r="K8791" s="6"/>
      <c r="L8791"/>
      <c r="M8791"/>
      <c r="N8791"/>
      <c r="O8791"/>
      <c r="P8791"/>
      <c r="Q8791"/>
      <c r="R8791"/>
      <c r="S8791"/>
      <c r="T8791"/>
      <c r="U8791"/>
      <c r="V8791"/>
      <c r="W8791" s="1">
        <f>IF(NRD[[#This Row],[Session ID]]=P8790,0,NRD[[#This Row],[Session ID]])</f>
        <v>0</v>
      </c>
      <c r="X8791" s="7">
        <f>IF(NRD[[#This Row],[Unique session registrar]]=NRD[[#This Row],[Session ID]],NRD[[#This Row],[Duration (hrs)]],0)</f>
        <v>0</v>
      </c>
      <c r="Y8791" s="7" t="str">
        <f>NRD[[#This Row],[First name]]&amp;" "&amp;NRD[[#This Row],[Last name]]</f>
        <v xml:space="preserve"> </v>
      </c>
      <c r="Z8791" s="7" t="str" cm="1">
        <f t="array" ref="Z8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1" s="1" t="str" cm="1">
        <f t="array" ref="AA8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2" spans="1:27" x14ac:dyDescent="0.25">
      <c r="A8792"/>
      <c r="B8792"/>
      <c r="C8792"/>
      <c r="D8792"/>
      <c r="E8792"/>
      <c r="F8792"/>
      <c r="G8792"/>
      <c r="H8792"/>
      <c r="I8792"/>
      <c r="J8792" s="61"/>
      <c r="K8792" s="6"/>
      <c r="L8792"/>
      <c r="M8792"/>
      <c r="N8792"/>
      <c r="O8792"/>
      <c r="P8792"/>
      <c r="Q8792"/>
      <c r="R8792"/>
      <c r="S8792"/>
      <c r="T8792"/>
      <c r="U8792"/>
      <c r="V8792"/>
      <c r="W8792" s="1">
        <f>IF(NRD[[#This Row],[Session ID]]=P8791,0,NRD[[#This Row],[Session ID]])</f>
        <v>0</v>
      </c>
      <c r="X8792" s="7">
        <f>IF(NRD[[#This Row],[Unique session registrar]]=NRD[[#This Row],[Session ID]],NRD[[#This Row],[Duration (hrs)]],0)</f>
        <v>0</v>
      </c>
      <c r="Y8792" s="7" t="str">
        <f>NRD[[#This Row],[First name]]&amp;" "&amp;NRD[[#This Row],[Last name]]</f>
        <v xml:space="preserve"> </v>
      </c>
      <c r="Z8792" s="7" t="str" cm="1">
        <f t="array" ref="Z8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2" s="1" t="str" cm="1">
        <f t="array" ref="AA8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3" spans="1:27" x14ac:dyDescent="0.25">
      <c r="A8793"/>
      <c r="B8793"/>
      <c r="C8793"/>
      <c r="D8793"/>
      <c r="E8793"/>
      <c r="F8793"/>
      <c r="G8793"/>
      <c r="H8793"/>
      <c r="I8793"/>
      <c r="J8793" s="61"/>
      <c r="K8793" s="6"/>
      <c r="L8793"/>
      <c r="M8793"/>
      <c r="N8793"/>
      <c r="O8793"/>
      <c r="P8793"/>
      <c r="Q8793"/>
      <c r="R8793"/>
      <c r="S8793"/>
      <c r="T8793"/>
      <c r="U8793"/>
      <c r="V8793"/>
      <c r="W8793" s="1">
        <f>IF(NRD[[#This Row],[Session ID]]=P8792,0,NRD[[#This Row],[Session ID]])</f>
        <v>0</v>
      </c>
      <c r="X8793" s="7">
        <f>IF(NRD[[#This Row],[Unique session registrar]]=NRD[[#This Row],[Session ID]],NRD[[#This Row],[Duration (hrs)]],0)</f>
        <v>0</v>
      </c>
      <c r="Y8793" s="7" t="str">
        <f>NRD[[#This Row],[First name]]&amp;" "&amp;NRD[[#This Row],[Last name]]</f>
        <v xml:space="preserve"> </v>
      </c>
      <c r="Z8793" s="7" t="str" cm="1">
        <f t="array" ref="Z8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3" s="1" t="str" cm="1">
        <f t="array" ref="AA8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4" spans="1:27" x14ac:dyDescent="0.25">
      <c r="A8794"/>
      <c r="B8794"/>
      <c r="C8794"/>
      <c r="D8794"/>
      <c r="E8794"/>
      <c r="F8794"/>
      <c r="G8794"/>
      <c r="H8794"/>
      <c r="I8794"/>
      <c r="J8794" s="61"/>
      <c r="K8794" s="6"/>
      <c r="L8794"/>
      <c r="M8794"/>
      <c r="N8794"/>
      <c r="O8794"/>
      <c r="P8794"/>
      <c r="Q8794"/>
      <c r="R8794"/>
      <c r="S8794"/>
      <c r="T8794"/>
      <c r="U8794"/>
      <c r="V8794"/>
      <c r="W8794" s="1">
        <f>IF(NRD[[#This Row],[Session ID]]=P8793,0,NRD[[#This Row],[Session ID]])</f>
        <v>0</v>
      </c>
      <c r="X8794" s="7">
        <f>IF(NRD[[#This Row],[Unique session registrar]]=NRD[[#This Row],[Session ID]],NRD[[#This Row],[Duration (hrs)]],0)</f>
        <v>0</v>
      </c>
      <c r="Y8794" s="7" t="str">
        <f>NRD[[#This Row],[First name]]&amp;" "&amp;NRD[[#This Row],[Last name]]</f>
        <v xml:space="preserve"> </v>
      </c>
      <c r="Z8794" s="7" t="str" cm="1">
        <f t="array" ref="Z8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4" s="1" t="str" cm="1">
        <f t="array" ref="AA8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5" spans="1:27" x14ac:dyDescent="0.25">
      <c r="A8795"/>
      <c r="B8795"/>
      <c r="C8795"/>
      <c r="D8795"/>
      <c r="E8795"/>
      <c r="F8795"/>
      <c r="G8795"/>
      <c r="H8795"/>
      <c r="I8795"/>
      <c r="J8795" s="61"/>
      <c r="K8795" s="6"/>
      <c r="L8795"/>
      <c r="M8795"/>
      <c r="N8795"/>
      <c r="O8795"/>
      <c r="P8795"/>
      <c r="Q8795"/>
      <c r="R8795"/>
      <c r="S8795"/>
      <c r="T8795"/>
      <c r="U8795"/>
      <c r="V8795"/>
      <c r="W8795" s="1">
        <f>IF(NRD[[#This Row],[Session ID]]=P8794,0,NRD[[#This Row],[Session ID]])</f>
        <v>0</v>
      </c>
      <c r="X8795" s="7">
        <f>IF(NRD[[#This Row],[Unique session registrar]]=NRD[[#This Row],[Session ID]],NRD[[#This Row],[Duration (hrs)]],0)</f>
        <v>0</v>
      </c>
      <c r="Y8795" s="7" t="str">
        <f>NRD[[#This Row],[First name]]&amp;" "&amp;NRD[[#This Row],[Last name]]</f>
        <v xml:space="preserve"> </v>
      </c>
      <c r="Z8795" s="7" t="str" cm="1">
        <f t="array" ref="Z8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5" s="1" t="str" cm="1">
        <f t="array" ref="AA8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6" spans="1:27" x14ac:dyDescent="0.25">
      <c r="A8796"/>
      <c r="B8796"/>
      <c r="C8796"/>
      <c r="D8796"/>
      <c r="E8796"/>
      <c r="F8796"/>
      <c r="G8796"/>
      <c r="H8796"/>
      <c r="I8796"/>
      <c r="J8796" s="61"/>
      <c r="K8796" s="6"/>
      <c r="L8796"/>
      <c r="M8796"/>
      <c r="N8796"/>
      <c r="O8796"/>
      <c r="P8796"/>
      <c r="Q8796"/>
      <c r="R8796"/>
      <c r="S8796"/>
      <c r="T8796"/>
      <c r="U8796"/>
      <c r="V8796"/>
      <c r="W8796" s="1">
        <f>IF(NRD[[#This Row],[Session ID]]=P8795,0,NRD[[#This Row],[Session ID]])</f>
        <v>0</v>
      </c>
      <c r="X8796" s="7">
        <f>IF(NRD[[#This Row],[Unique session registrar]]=NRD[[#This Row],[Session ID]],NRD[[#This Row],[Duration (hrs)]],0)</f>
        <v>0</v>
      </c>
      <c r="Y8796" s="7" t="str">
        <f>NRD[[#This Row],[First name]]&amp;" "&amp;NRD[[#This Row],[Last name]]</f>
        <v xml:space="preserve"> </v>
      </c>
      <c r="Z8796" s="7" t="str" cm="1">
        <f t="array" ref="Z8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6" s="1" t="str" cm="1">
        <f t="array" ref="AA8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7" spans="1:27" x14ac:dyDescent="0.25">
      <c r="A8797"/>
      <c r="B8797"/>
      <c r="C8797"/>
      <c r="D8797"/>
      <c r="E8797"/>
      <c r="F8797"/>
      <c r="G8797"/>
      <c r="H8797"/>
      <c r="I8797"/>
      <c r="J8797" s="61"/>
      <c r="K8797" s="6"/>
      <c r="L8797"/>
      <c r="M8797"/>
      <c r="N8797"/>
      <c r="O8797"/>
      <c r="P8797"/>
      <c r="Q8797"/>
      <c r="R8797"/>
      <c r="S8797"/>
      <c r="T8797"/>
      <c r="U8797"/>
      <c r="V8797"/>
      <c r="W8797" s="1">
        <f>IF(NRD[[#This Row],[Session ID]]=P8796,0,NRD[[#This Row],[Session ID]])</f>
        <v>0</v>
      </c>
      <c r="X8797" s="7">
        <f>IF(NRD[[#This Row],[Unique session registrar]]=NRD[[#This Row],[Session ID]],NRD[[#This Row],[Duration (hrs)]],0)</f>
        <v>0</v>
      </c>
      <c r="Y8797" s="7" t="str">
        <f>NRD[[#This Row],[First name]]&amp;" "&amp;NRD[[#This Row],[Last name]]</f>
        <v xml:space="preserve"> </v>
      </c>
      <c r="Z8797" s="7" t="str" cm="1">
        <f t="array" ref="Z8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7" s="1" t="str" cm="1">
        <f t="array" ref="AA8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8" spans="1:27" x14ac:dyDescent="0.25">
      <c r="A8798"/>
      <c r="B8798"/>
      <c r="C8798"/>
      <c r="D8798"/>
      <c r="E8798"/>
      <c r="F8798"/>
      <c r="G8798"/>
      <c r="H8798"/>
      <c r="I8798"/>
      <c r="J8798" s="61"/>
      <c r="K8798" s="6"/>
      <c r="L8798"/>
      <c r="M8798"/>
      <c r="N8798"/>
      <c r="O8798"/>
      <c r="P8798"/>
      <c r="Q8798"/>
      <c r="R8798"/>
      <c r="S8798"/>
      <c r="T8798"/>
      <c r="U8798"/>
      <c r="V8798"/>
      <c r="W8798" s="1">
        <f>IF(NRD[[#This Row],[Session ID]]=P8797,0,NRD[[#This Row],[Session ID]])</f>
        <v>0</v>
      </c>
      <c r="X8798" s="7">
        <f>IF(NRD[[#This Row],[Unique session registrar]]=NRD[[#This Row],[Session ID]],NRD[[#This Row],[Duration (hrs)]],0)</f>
        <v>0</v>
      </c>
      <c r="Y8798" s="7" t="str">
        <f>NRD[[#This Row],[First name]]&amp;" "&amp;NRD[[#This Row],[Last name]]</f>
        <v xml:space="preserve"> </v>
      </c>
      <c r="Z8798" s="7" t="str" cm="1">
        <f t="array" ref="Z8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8" s="1" t="str" cm="1">
        <f t="array" ref="AA8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799" spans="1:27" x14ac:dyDescent="0.25">
      <c r="A8799"/>
      <c r="B8799"/>
      <c r="C8799"/>
      <c r="D8799"/>
      <c r="E8799"/>
      <c r="F8799"/>
      <c r="G8799"/>
      <c r="H8799"/>
      <c r="I8799"/>
      <c r="J8799" s="61"/>
      <c r="K8799" s="6"/>
      <c r="L8799"/>
      <c r="M8799"/>
      <c r="N8799"/>
      <c r="O8799"/>
      <c r="P8799"/>
      <c r="Q8799"/>
      <c r="R8799"/>
      <c r="S8799"/>
      <c r="T8799"/>
      <c r="U8799"/>
      <c r="V8799"/>
      <c r="W8799" s="1">
        <f>IF(NRD[[#This Row],[Session ID]]=P8798,0,NRD[[#This Row],[Session ID]])</f>
        <v>0</v>
      </c>
      <c r="X8799" s="7">
        <f>IF(NRD[[#This Row],[Unique session registrar]]=NRD[[#This Row],[Session ID]],NRD[[#This Row],[Duration (hrs)]],0)</f>
        <v>0</v>
      </c>
      <c r="Y8799" s="7" t="str">
        <f>NRD[[#This Row],[First name]]&amp;" "&amp;NRD[[#This Row],[Last name]]</f>
        <v xml:space="preserve"> </v>
      </c>
      <c r="Z8799" s="7" t="str" cm="1">
        <f t="array" ref="Z8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799" s="1" t="str" cm="1">
        <f t="array" ref="AA8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0" spans="1:27" x14ac:dyDescent="0.25">
      <c r="A8800"/>
      <c r="B8800"/>
      <c r="C8800"/>
      <c r="D8800"/>
      <c r="E8800"/>
      <c r="F8800"/>
      <c r="G8800"/>
      <c r="H8800"/>
      <c r="I8800"/>
      <c r="J8800" s="61"/>
      <c r="K8800" s="6"/>
      <c r="L8800"/>
      <c r="M8800"/>
      <c r="N8800"/>
      <c r="O8800"/>
      <c r="P8800"/>
      <c r="Q8800"/>
      <c r="R8800"/>
      <c r="S8800"/>
      <c r="T8800"/>
      <c r="U8800"/>
      <c r="V8800"/>
      <c r="W8800" s="1">
        <f>IF(NRD[[#This Row],[Session ID]]=P8799,0,NRD[[#This Row],[Session ID]])</f>
        <v>0</v>
      </c>
      <c r="X8800" s="7">
        <f>IF(NRD[[#This Row],[Unique session registrar]]=NRD[[#This Row],[Session ID]],NRD[[#This Row],[Duration (hrs)]],0)</f>
        <v>0</v>
      </c>
      <c r="Y8800" s="7" t="str">
        <f>NRD[[#This Row],[First name]]&amp;" "&amp;NRD[[#This Row],[Last name]]</f>
        <v xml:space="preserve"> </v>
      </c>
      <c r="Z8800" s="7" t="str" cm="1">
        <f t="array" ref="Z8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0" s="1" t="str" cm="1">
        <f t="array" ref="AA8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1" spans="1:27" x14ac:dyDescent="0.25">
      <c r="A8801"/>
      <c r="B8801"/>
      <c r="C8801"/>
      <c r="D8801"/>
      <c r="E8801"/>
      <c r="F8801"/>
      <c r="G8801"/>
      <c r="H8801"/>
      <c r="I8801"/>
      <c r="J8801" s="61"/>
      <c r="K8801" s="6"/>
      <c r="L8801"/>
      <c r="M8801"/>
      <c r="N8801"/>
      <c r="O8801"/>
      <c r="P8801"/>
      <c r="Q8801"/>
      <c r="R8801"/>
      <c r="S8801"/>
      <c r="T8801"/>
      <c r="U8801"/>
      <c r="V8801"/>
      <c r="W8801" s="1">
        <f>IF(NRD[[#This Row],[Session ID]]=P8800,0,NRD[[#This Row],[Session ID]])</f>
        <v>0</v>
      </c>
      <c r="X8801" s="7">
        <f>IF(NRD[[#This Row],[Unique session registrar]]=NRD[[#This Row],[Session ID]],NRD[[#This Row],[Duration (hrs)]],0)</f>
        <v>0</v>
      </c>
      <c r="Y8801" s="7" t="str">
        <f>NRD[[#This Row],[First name]]&amp;" "&amp;NRD[[#This Row],[Last name]]</f>
        <v xml:space="preserve"> </v>
      </c>
      <c r="Z8801" s="7" t="str" cm="1">
        <f t="array" ref="Z8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1" s="1" t="str" cm="1">
        <f t="array" ref="AA8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2" spans="1:27" x14ac:dyDescent="0.25">
      <c r="A8802"/>
      <c r="B8802"/>
      <c r="C8802"/>
      <c r="D8802"/>
      <c r="E8802"/>
      <c r="F8802"/>
      <c r="G8802"/>
      <c r="H8802"/>
      <c r="I8802"/>
      <c r="J8802" s="61"/>
      <c r="K8802" s="6"/>
      <c r="L8802"/>
      <c r="M8802"/>
      <c r="N8802"/>
      <c r="O8802"/>
      <c r="P8802"/>
      <c r="Q8802"/>
      <c r="R8802"/>
      <c r="S8802"/>
      <c r="T8802"/>
      <c r="U8802"/>
      <c r="V8802"/>
      <c r="W8802" s="1">
        <f>IF(NRD[[#This Row],[Session ID]]=P8801,0,NRD[[#This Row],[Session ID]])</f>
        <v>0</v>
      </c>
      <c r="X8802" s="7">
        <f>IF(NRD[[#This Row],[Unique session registrar]]=NRD[[#This Row],[Session ID]],NRD[[#This Row],[Duration (hrs)]],0)</f>
        <v>0</v>
      </c>
      <c r="Y8802" s="7" t="str">
        <f>NRD[[#This Row],[First name]]&amp;" "&amp;NRD[[#This Row],[Last name]]</f>
        <v xml:space="preserve"> </v>
      </c>
      <c r="Z8802" s="7" t="str" cm="1">
        <f t="array" ref="Z8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2" s="1" t="str" cm="1">
        <f t="array" ref="AA8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3" spans="1:27" x14ac:dyDescent="0.25">
      <c r="A8803"/>
      <c r="B8803"/>
      <c r="C8803"/>
      <c r="D8803"/>
      <c r="E8803"/>
      <c r="F8803"/>
      <c r="G8803"/>
      <c r="H8803"/>
      <c r="I8803"/>
      <c r="J8803" s="61"/>
      <c r="K8803" s="6"/>
      <c r="L8803"/>
      <c r="M8803"/>
      <c r="N8803"/>
      <c r="O8803"/>
      <c r="P8803"/>
      <c r="Q8803"/>
      <c r="R8803"/>
      <c r="S8803"/>
      <c r="T8803"/>
      <c r="U8803"/>
      <c r="V8803"/>
      <c r="W8803" s="1">
        <f>IF(NRD[[#This Row],[Session ID]]=P8802,0,NRD[[#This Row],[Session ID]])</f>
        <v>0</v>
      </c>
      <c r="X8803" s="7">
        <f>IF(NRD[[#This Row],[Unique session registrar]]=NRD[[#This Row],[Session ID]],NRD[[#This Row],[Duration (hrs)]],0)</f>
        <v>0</v>
      </c>
      <c r="Y8803" s="7" t="str">
        <f>NRD[[#This Row],[First name]]&amp;" "&amp;NRD[[#This Row],[Last name]]</f>
        <v xml:space="preserve"> </v>
      </c>
      <c r="Z8803" s="7" t="str" cm="1">
        <f t="array" ref="Z8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3" s="1" t="str" cm="1">
        <f t="array" ref="AA8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4" spans="1:27" x14ac:dyDescent="0.25">
      <c r="A8804"/>
      <c r="B8804"/>
      <c r="C8804"/>
      <c r="D8804"/>
      <c r="E8804"/>
      <c r="F8804"/>
      <c r="G8804"/>
      <c r="H8804"/>
      <c r="I8804"/>
      <c r="J8804" s="61"/>
      <c r="K8804" s="6"/>
      <c r="L8804"/>
      <c r="M8804"/>
      <c r="N8804"/>
      <c r="O8804"/>
      <c r="P8804"/>
      <c r="Q8804"/>
      <c r="R8804"/>
      <c r="S8804"/>
      <c r="T8804"/>
      <c r="U8804"/>
      <c r="V8804"/>
      <c r="W8804" s="1">
        <f>IF(NRD[[#This Row],[Session ID]]=P8803,0,NRD[[#This Row],[Session ID]])</f>
        <v>0</v>
      </c>
      <c r="X8804" s="7">
        <f>IF(NRD[[#This Row],[Unique session registrar]]=NRD[[#This Row],[Session ID]],NRD[[#This Row],[Duration (hrs)]],0)</f>
        <v>0</v>
      </c>
      <c r="Y8804" s="7" t="str">
        <f>NRD[[#This Row],[First name]]&amp;" "&amp;NRD[[#This Row],[Last name]]</f>
        <v xml:space="preserve"> </v>
      </c>
      <c r="Z8804" s="7" t="str" cm="1">
        <f t="array" ref="Z8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4" s="1" t="str" cm="1">
        <f t="array" ref="AA8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5" spans="1:27" x14ac:dyDescent="0.25">
      <c r="A8805"/>
      <c r="B8805"/>
      <c r="C8805"/>
      <c r="D8805"/>
      <c r="E8805"/>
      <c r="F8805"/>
      <c r="G8805"/>
      <c r="H8805"/>
      <c r="I8805"/>
      <c r="J8805" s="61"/>
      <c r="K8805" s="6"/>
      <c r="L8805"/>
      <c r="M8805"/>
      <c r="N8805"/>
      <c r="O8805"/>
      <c r="P8805"/>
      <c r="Q8805"/>
      <c r="R8805"/>
      <c r="S8805"/>
      <c r="T8805"/>
      <c r="U8805"/>
      <c r="V8805"/>
      <c r="W8805" s="1">
        <f>IF(NRD[[#This Row],[Session ID]]=P8804,0,NRD[[#This Row],[Session ID]])</f>
        <v>0</v>
      </c>
      <c r="X8805" s="7">
        <f>IF(NRD[[#This Row],[Unique session registrar]]=NRD[[#This Row],[Session ID]],NRD[[#This Row],[Duration (hrs)]],0)</f>
        <v>0</v>
      </c>
      <c r="Y8805" s="7" t="str">
        <f>NRD[[#This Row],[First name]]&amp;" "&amp;NRD[[#This Row],[Last name]]</f>
        <v xml:space="preserve"> </v>
      </c>
      <c r="Z8805" s="7" t="str" cm="1">
        <f t="array" ref="Z8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5" s="1" t="str" cm="1">
        <f t="array" ref="AA8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6" spans="1:27" x14ac:dyDescent="0.25">
      <c r="A8806"/>
      <c r="B8806"/>
      <c r="C8806"/>
      <c r="D8806"/>
      <c r="E8806"/>
      <c r="F8806"/>
      <c r="G8806"/>
      <c r="H8806"/>
      <c r="I8806"/>
      <c r="J8806" s="61"/>
      <c r="K8806" s="6"/>
      <c r="L8806"/>
      <c r="M8806"/>
      <c r="N8806"/>
      <c r="O8806"/>
      <c r="P8806"/>
      <c r="Q8806"/>
      <c r="R8806"/>
      <c r="S8806"/>
      <c r="T8806"/>
      <c r="U8806"/>
      <c r="V8806"/>
      <c r="W8806" s="1">
        <f>IF(NRD[[#This Row],[Session ID]]=P8805,0,NRD[[#This Row],[Session ID]])</f>
        <v>0</v>
      </c>
      <c r="X8806" s="7">
        <f>IF(NRD[[#This Row],[Unique session registrar]]=NRD[[#This Row],[Session ID]],NRD[[#This Row],[Duration (hrs)]],0)</f>
        <v>0</v>
      </c>
      <c r="Y8806" s="7" t="str">
        <f>NRD[[#This Row],[First name]]&amp;" "&amp;NRD[[#This Row],[Last name]]</f>
        <v xml:space="preserve"> </v>
      </c>
      <c r="Z8806" s="7" t="str" cm="1">
        <f t="array" ref="Z8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6" s="1" t="str" cm="1">
        <f t="array" ref="AA8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7" spans="1:27" x14ac:dyDescent="0.25">
      <c r="A8807"/>
      <c r="B8807"/>
      <c r="C8807"/>
      <c r="D8807"/>
      <c r="E8807"/>
      <c r="F8807"/>
      <c r="G8807"/>
      <c r="H8807"/>
      <c r="I8807"/>
      <c r="J8807" s="61"/>
      <c r="K8807" s="6"/>
      <c r="L8807"/>
      <c r="M8807"/>
      <c r="N8807"/>
      <c r="O8807"/>
      <c r="P8807"/>
      <c r="Q8807"/>
      <c r="R8807"/>
      <c r="S8807"/>
      <c r="T8807"/>
      <c r="U8807"/>
      <c r="V8807"/>
      <c r="W8807" s="1">
        <f>IF(NRD[[#This Row],[Session ID]]=P8806,0,NRD[[#This Row],[Session ID]])</f>
        <v>0</v>
      </c>
      <c r="X8807" s="7">
        <f>IF(NRD[[#This Row],[Unique session registrar]]=NRD[[#This Row],[Session ID]],NRD[[#This Row],[Duration (hrs)]],0)</f>
        <v>0</v>
      </c>
      <c r="Y8807" s="7" t="str">
        <f>NRD[[#This Row],[First name]]&amp;" "&amp;NRD[[#This Row],[Last name]]</f>
        <v xml:space="preserve"> </v>
      </c>
      <c r="Z8807" s="7" t="str" cm="1">
        <f t="array" ref="Z8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7" s="1" t="str" cm="1">
        <f t="array" ref="AA8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8" spans="1:27" x14ac:dyDescent="0.25">
      <c r="A8808"/>
      <c r="B8808"/>
      <c r="C8808"/>
      <c r="D8808"/>
      <c r="E8808"/>
      <c r="F8808"/>
      <c r="G8808"/>
      <c r="H8808"/>
      <c r="I8808"/>
      <c r="J8808" s="61"/>
      <c r="K8808" s="6"/>
      <c r="L8808"/>
      <c r="M8808"/>
      <c r="N8808"/>
      <c r="O8808"/>
      <c r="P8808"/>
      <c r="Q8808"/>
      <c r="R8808"/>
      <c r="S8808"/>
      <c r="T8808"/>
      <c r="U8808"/>
      <c r="V8808"/>
      <c r="W8808" s="1">
        <f>IF(NRD[[#This Row],[Session ID]]=P8807,0,NRD[[#This Row],[Session ID]])</f>
        <v>0</v>
      </c>
      <c r="X8808" s="7">
        <f>IF(NRD[[#This Row],[Unique session registrar]]=NRD[[#This Row],[Session ID]],NRD[[#This Row],[Duration (hrs)]],0)</f>
        <v>0</v>
      </c>
      <c r="Y8808" s="7" t="str">
        <f>NRD[[#This Row],[First name]]&amp;" "&amp;NRD[[#This Row],[Last name]]</f>
        <v xml:space="preserve"> </v>
      </c>
      <c r="Z8808" s="7" t="str" cm="1">
        <f t="array" ref="Z8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8" s="1" t="str" cm="1">
        <f t="array" ref="AA8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09" spans="1:27" x14ac:dyDescent="0.25">
      <c r="A8809"/>
      <c r="B8809"/>
      <c r="C8809"/>
      <c r="D8809"/>
      <c r="E8809"/>
      <c r="F8809"/>
      <c r="G8809"/>
      <c r="H8809"/>
      <c r="I8809"/>
      <c r="J8809" s="61"/>
      <c r="K8809" s="6"/>
      <c r="L8809"/>
      <c r="M8809"/>
      <c r="N8809"/>
      <c r="O8809"/>
      <c r="P8809"/>
      <c r="Q8809"/>
      <c r="R8809"/>
      <c r="S8809"/>
      <c r="T8809"/>
      <c r="U8809"/>
      <c r="V8809"/>
      <c r="W8809" s="1">
        <f>IF(NRD[[#This Row],[Session ID]]=P8808,0,NRD[[#This Row],[Session ID]])</f>
        <v>0</v>
      </c>
      <c r="X8809" s="7">
        <f>IF(NRD[[#This Row],[Unique session registrar]]=NRD[[#This Row],[Session ID]],NRD[[#This Row],[Duration (hrs)]],0)</f>
        <v>0</v>
      </c>
      <c r="Y8809" s="7" t="str">
        <f>NRD[[#This Row],[First name]]&amp;" "&amp;NRD[[#This Row],[Last name]]</f>
        <v xml:space="preserve"> </v>
      </c>
      <c r="Z8809" s="7" t="str" cm="1">
        <f t="array" ref="Z8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09" s="1" t="str" cm="1">
        <f t="array" ref="AA8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0" spans="1:27" x14ac:dyDescent="0.25">
      <c r="A8810"/>
      <c r="B8810"/>
      <c r="C8810"/>
      <c r="D8810"/>
      <c r="E8810"/>
      <c r="F8810"/>
      <c r="G8810"/>
      <c r="H8810"/>
      <c r="I8810"/>
      <c r="J8810" s="61"/>
      <c r="K8810" s="6"/>
      <c r="L8810"/>
      <c r="M8810"/>
      <c r="N8810"/>
      <c r="O8810"/>
      <c r="P8810"/>
      <c r="Q8810"/>
      <c r="R8810"/>
      <c r="S8810"/>
      <c r="T8810"/>
      <c r="U8810"/>
      <c r="V8810"/>
      <c r="W8810" s="1">
        <f>IF(NRD[[#This Row],[Session ID]]=P8809,0,NRD[[#This Row],[Session ID]])</f>
        <v>0</v>
      </c>
      <c r="X8810" s="7">
        <f>IF(NRD[[#This Row],[Unique session registrar]]=NRD[[#This Row],[Session ID]],NRD[[#This Row],[Duration (hrs)]],0)</f>
        <v>0</v>
      </c>
      <c r="Y8810" s="7" t="str">
        <f>NRD[[#This Row],[First name]]&amp;" "&amp;NRD[[#This Row],[Last name]]</f>
        <v xml:space="preserve"> </v>
      </c>
      <c r="Z8810" s="7" t="str" cm="1">
        <f t="array" ref="Z8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0" s="1" t="str" cm="1">
        <f t="array" ref="AA8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1" spans="1:27" x14ac:dyDescent="0.25">
      <c r="A8811"/>
      <c r="B8811"/>
      <c r="C8811"/>
      <c r="D8811"/>
      <c r="E8811"/>
      <c r="F8811"/>
      <c r="G8811"/>
      <c r="H8811"/>
      <c r="I8811"/>
      <c r="J8811" s="61"/>
      <c r="K8811" s="6"/>
      <c r="L8811"/>
      <c r="M8811"/>
      <c r="N8811"/>
      <c r="O8811"/>
      <c r="P8811"/>
      <c r="Q8811"/>
      <c r="R8811"/>
      <c r="S8811"/>
      <c r="T8811"/>
      <c r="U8811"/>
      <c r="V8811"/>
      <c r="W8811" s="1">
        <f>IF(NRD[[#This Row],[Session ID]]=P8810,0,NRD[[#This Row],[Session ID]])</f>
        <v>0</v>
      </c>
      <c r="X8811" s="7">
        <f>IF(NRD[[#This Row],[Unique session registrar]]=NRD[[#This Row],[Session ID]],NRD[[#This Row],[Duration (hrs)]],0)</f>
        <v>0</v>
      </c>
      <c r="Y8811" s="7" t="str">
        <f>NRD[[#This Row],[First name]]&amp;" "&amp;NRD[[#This Row],[Last name]]</f>
        <v xml:space="preserve"> </v>
      </c>
      <c r="Z8811" s="7" t="str" cm="1">
        <f t="array" ref="Z8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1" s="1" t="str" cm="1">
        <f t="array" ref="AA8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2" spans="1:27" x14ac:dyDescent="0.25">
      <c r="A8812"/>
      <c r="B8812"/>
      <c r="C8812"/>
      <c r="D8812"/>
      <c r="E8812"/>
      <c r="F8812"/>
      <c r="G8812"/>
      <c r="H8812"/>
      <c r="I8812"/>
      <c r="J8812" s="61"/>
      <c r="K8812" s="6"/>
      <c r="L8812"/>
      <c r="M8812"/>
      <c r="N8812"/>
      <c r="O8812"/>
      <c r="P8812"/>
      <c r="Q8812"/>
      <c r="R8812"/>
      <c r="S8812"/>
      <c r="T8812"/>
      <c r="U8812"/>
      <c r="V8812"/>
      <c r="W8812" s="1">
        <f>IF(NRD[[#This Row],[Session ID]]=P8811,0,NRD[[#This Row],[Session ID]])</f>
        <v>0</v>
      </c>
      <c r="X8812" s="7">
        <f>IF(NRD[[#This Row],[Unique session registrar]]=NRD[[#This Row],[Session ID]],NRD[[#This Row],[Duration (hrs)]],0)</f>
        <v>0</v>
      </c>
      <c r="Y8812" s="7" t="str">
        <f>NRD[[#This Row],[First name]]&amp;" "&amp;NRD[[#This Row],[Last name]]</f>
        <v xml:space="preserve"> </v>
      </c>
      <c r="Z8812" s="7" t="str" cm="1">
        <f t="array" ref="Z8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2" s="1" t="str" cm="1">
        <f t="array" ref="AA8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3" spans="1:27" x14ac:dyDescent="0.25">
      <c r="A8813"/>
      <c r="B8813"/>
      <c r="C8813"/>
      <c r="D8813"/>
      <c r="E8813"/>
      <c r="F8813"/>
      <c r="G8813"/>
      <c r="H8813"/>
      <c r="I8813"/>
      <c r="J8813" s="61"/>
      <c r="K8813" s="6"/>
      <c r="L8813"/>
      <c r="M8813"/>
      <c r="N8813"/>
      <c r="O8813"/>
      <c r="P8813"/>
      <c r="Q8813"/>
      <c r="R8813"/>
      <c r="S8813"/>
      <c r="T8813"/>
      <c r="U8813"/>
      <c r="V8813"/>
      <c r="W8813" s="1">
        <f>IF(NRD[[#This Row],[Session ID]]=P8812,0,NRD[[#This Row],[Session ID]])</f>
        <v>0</v>
      </c>
      <c r="X8813" s="7">
        <f>IF(NRD[[#This Row],[Unique session registrar]]=NRD[[#This Row],[Session ID]],NRD[[#This Row],[Duration (hrs)]],0)</f>
        <v>0</v>
      </c>
      <c r="Y8813" s="7" t="str">
        <f>NRD[[#This Row],[First name]]&amp;" "&amp;NRD[[#This Row],[Last name]]</f>
        <v xml:space="preserve"> </v>
      </c>
      <c r="Z8813" s="7" t="str" cm="1">
        <f t="array" ref="Z8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3" s="1" t="str" cm="1">
        <f t="array" ref="AA8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4" spans="1:27" x14ac:dyDescent="0.25">
      <c r="A8814"/>
      <c r="B8814"/>
      <c r="C8814"/>
      <c r="D8814"/>
      <c r="E8814"/>
      <c r="F8814"/>
      <c r="G8814"/>
      <c r="H8814"/>
      <c r="I8814"/>
      <c r="J8814" s="61"/>
      <c r="K8814" s="6"/>
      <c r="L8814"/>
      <c r="M8814"/>
      <c r="N8814"/>
      <c r="O8814"/>
      <c r="P8814"/>
      <c r="Q8814"/>
      <c r="R8814"/>
      <c r="S8814"/>
      <c r="T8814"/>
      <c r="U8814"/>
      <c r="V8814"/>
      <c r="W8814" s="1">
        <f>IF(NRD[[#This Row],[Session ID]]=P8813,0,NRD[[#This Row],[Session ID]])</f>
        <v>0</v>
      </c>
      <c r="X8814" s="7">
        <f>IF(NRD[[#This Row],[Unique session registrar]]=NRD[[#This Row],[Session ID]],NRD[[#This Row],[Duration (hrs)]],0)</f>
        <v>0</v>
      </c>
      <c r="Y8814" s="7" t="str">
        <f>NRD[[#This Row],[First name]]&amp;" "&amp;NRD[[#This Row],[Last name]]</f>
        <v xml:space="preserve"> </v>
      </c>
      <c r="Z8814" s="7" t="str" cm="1">
        <f t="array" ref="Z8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4" s="1" t="str" cm="1">
        <f t="array" ref="AA8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5" spans="1:27" x14ac:dyDescent="0.25">
      <c r="A8815"/>
      <c r="B8815"/>
      <c r="C8815"/>
      <c r="D8815"/>
      <c r="E8815"/>
      <c r="F8815"/>
      <c r="G8815"/>
      <c r="H8815"/>
      <c r="I8815"/>
      <c r="J8815" s="61"/>
      <c r="K8815" s="6"/>
      <c r="L8815"/>
      <c r="M8815"/>
      <c r="N8815"/>
      <c r="O8815"/>
      <c r="P8815"/>
      <c r="Q8815"/>
      <c r="R8815"/>
      <c r="S8815"/>
      <c r="T8815"/>
      <c r="U8815"/>
      <c r="V8815"/>
      <c r="W8815" s="1">
        <f>IF(NRD[[#This Row],[Session ID]]=P8814,0,NRD[[#This Row],[Session ID]])</f>
        <v>0</v>
      </c>
      <c r="X8815" s="7">
        <f>IF(NRD[[#This Row],[Unique session registrar]]=NRD[[#This Row],[Session ID]],NRD[[#This Row],[Duration (hrs)]],0)</f>
        <v>0</v>
      </c>
      <c r="Y8815" s="7" t="str">
        <f>NRD[[#This Row],[First name]]&amp;" "&amp;NRD[[#This Row],[Last name]]</f>
        <v xml:space="preserve"> </v>
      </c>
      <c r="Z8815" s="7" t="str" cm="1">
        <f t="array" ref="Z8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5" s="1" t="str" cm="1">
        <f t="array" ref="AA8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6" spans="1:27" x14ac:dyDescent="0.25">
      <c r="A8816"/>
      <c r="B8816"/>
      <c r="C8816"/>
      <c r="D8816"/>
      <c r="E8816"/>
      <c r="F8816"/>
      <c r="G8816"/>
      <c r="H8816"/>
      <c r="I8816"/>
      <c r="J8816" s="61"/>
      <c r="K8816" s="6"/>
      <c r="L8816"/>
      <c r="M8816"/>
      <c r="N8816"/>
      <c r="O8816"/>
      <c r="P8816"/>
      <c r="Q8816"/>
      <c r="R8816"/>
      <c r="S8816"/>
      <c r="T8816"/>
      <c r="U8816"/>
      <c r="V8816"/>
      <c r="W8816" s="1">
        <f>IF(NRD[[#This Row],[Session ID]]=P8815,0,NRD[[#This Row],[Session ID]])</f>
        <v>0</v>
      </c>
      <c r="X8816" s="7">
        <f>IF(NRD[[#This Row],[Unique session registrar]]=NRD[[#This Row],[Session ID]],NRD[[#This Row],[Duration (hrs)]],0)</f>
        <v>0</v>
      </c>
      <c r="Y8816" s="7" t="str">
        <f>NRD[[#This Row],[First name]]&amp;" "&amp;NRD[[#This Row],[Last name]]</f>
        <v xml:space="preserve"> </v>
      </c>
      <c r="Z8816" s="7" t="str" cm="1">
        <f t="array" ref="Z8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6" s="1" t="str" cm="1">
        <f t="array" ref="AA8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7" spans="1:27" x14ac:dyDescent="0.25">
      <c r="A8817"/>
      <c r="B8817"/>
      <c r="C8817"/>
      <c r="D8817"/>
      <c r="E8817"/>
      <c r="F8817"/>
      <c r="G8817"/>
      <c r="H8817"/>
      <c r="I8817"/>
      <c r="J8817" s="61"/>
      <c r="K8817" s="6"/>
      <c r="L8817"/>
      <c r="M8817"/>
      <c r="N8817"/>
      <c r="O8817"/>
      <c r="P8817"/>
      <c r="Q8817"/>
      <c r="R8817"/>
      <c r="S8817"/>
      <c r="T8817"/>
      <c r="U8817"/>
      <c r="V8817"/>
      <c r="W8817" s="1">
        <f>IF(NRD[[#This Row],[Session ID]]=P8816,0,NRD[[#This Row],[Session ID]])</f>
        <v>0</v>
      </c>
      <c r="X8817" s="7">
        <f>IF(NRD[[#This Row],[Unique session registrar]]=NRD[[#This Row],[Session ID]],NRD[[#This Row],[Duration (hrs)]],0)</f>
        <v>0</v>
      </c>
      <c r="Y8817" s="7" t="str">
        <f>NRD[[#This Row],[First name]]&amp;" "&amp;NRD[[#This Row],[Last name]]</f>
        <v xml:space="preserve"> </v>
      </c>
      <c r="Z8817" s="7" t="str" cm="1">
        <f t="array" ref="Z8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7" s="1" t="str" cm="1">
        <f t="array" ref="AA8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8" spans="1:27" x14ac:dyDescent="0.25">
      <c r="A8818"/>
      <c r="B8818"/>
      <c r="C8818"/>
      <c r="D8818"/>
      <c r="E8818"/>
      <c r="F8818"/>
      <c r="G8818"/>
      <c r="H8818"/>
      <c r="I8818"/>
      <c r="J8818" s="61"/>
      <c r="K8818" s="6"/>
      <c r="L8818"/>
      <c r="M8818"/>
      <c r="N8818"/>
      <c r="O8818"/>
      <c r="P8818"/>
      <c r="Q8818"/>
      <c r="R8818"/>
      <c r="S8818"/>
      <c r="T8818"/>
      <c r="U8818"/>
      <c r="V8818"/>
      <c r="W8818" s="1">
        <f>IF(NRD[[#This Row],[Session ID]]=P8817,0,NRD[[#This Row],[Session ID]])</f>
        <v>0</v>
      </c>
      <c r="X8818" s="7">
        <f>IF(NRD[[#This Row],[Unique session registrar]]=NRD[[#This Row],[Session ID]],NRD[[#This Row],[Duration (hrs)]],0)</f>
        <v>0</v>
      </c>
      <c r="Y8818" s="7" t="str">
        <f>NRD[[#This Row],[First name]]&amp;" "&amp;NRD[[#This Row],[Last name]]</f>
        <v xml:space="preserve"> </v>
      </c>
      <c r="Z8818" s="7" t="str" cm="1">
        <f t="array" ref="Z8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8" s="1" t="str" cm="1">
        <f t="array" ref="AA8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19" spans="1:27" x14ac:dyDescent="0.25">
      <c r="A8819"/>
      <c r="B8819"/>
      <c r="C8819"/>
      <c r="D8819"/>
      <c r="E8819"/>
      <c r="F8819"/>
      <c r="G8819"/>
      <c r="H8819"/>
      <c r="I8819"/>
      <c r="J8819" s="61"/>
      <c r="K8819" s="6"/>
      <c r="L8819"/>
      <c r="M8819"/>
      <c r="N8819"/>
      <c r="O8819"/>
      <c r="P8819"/>
      <c r="Q8819"/>
      <c r="R8819"/>
      <c r="S8819"/>
      <c r="T8819"/>
      <c r="U8819"/>
      <c r="V8819"/>
      <c r="W8819" s="1">
        <f>IF(NRD[[#This Row],[Session ID]]=P8818,0,NRD[[#This Row],[Session ID]])</f>
        <v>0</v>
      </c>
      <c r="X8819" s="7">
        <f>IF(NRD[[#This Row],[Unique session registrar]]=NRD[[#This Row],[Session ID]],NRD[[#This Row],[Duration (hrs)]],0)</f>
        <v>0</v>
      </c>
      <c r="Y8819" s="7" t="str">
        <f>NRD[[#This Row],[First name]]&amp;" "&amp;NRD[[#This Row],[Last name]]</f>
        <v xml:space="preserve"> </v>
      </c>
      <c r="Z8819" s="7" t="str" cm="1">
        <f t="array" ref="Z8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19" s="1" t="str" cm="1">
        <f t="array" ref="AA8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0" spans="1:27" x14ac:dyDescent="0.25">
      <c r="A8820"/>
      <c r="B8820"/>
      <c r="C8820"/>
      <c r="D8820"/>
      <c r="E8820"/>
      <c r="F8820"/>
      <c r="G8820"/>
      <c r="H8820"/>
      <c r="I8820"/>
      <c r="J8820" s="61"/>
      <c r="K8820" s="6"/>
      <c r="L8820"/>
      <c r="M8820"/>
      <c r="N8820"/>
      <c r="O8820"/>
      <c r="P8820"/>
      <c r="Q8820"/>
      <c r="R8820"/>
      <c r="S8820"/>
      <c r="T8820"/>
      <c r="U8820"/>
      <c r="V8820"/>
      <c r="W8820" s="1">
        <f>IF(NRD[[#This Row],[Session ID]]=P8819,0,NRD[[#This Row],[Session ID]])</f>
        <v>0</v>
      </c>
      <c r="X8820" s="7">
        <f>IF(NRD[[#This Row],[Unique session registrar]]=NRD[[#This Row],[Session ID]],NRD[[#This Row],[Duration (hrs)]],0)</f>
        <v>0</v>
      </c>
      <c r="Y8820" s="7" t="str">
        <f>NRD[[#This Row],[First name]]&amp;" "&amp;NRD[[#This Row],[Last name]]</f>
        <v xml:space="preserve"> </v>
      </c>
      <c r="Z8820" s="7" t="str" cm="1">
        <f t="array" ref="Z8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0" s="1" t="str" cm="1">
        <f t="array" ref="AA8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1" spans="1:27" x14ac:dyDescent="0.25">
      <c r="A8821"/>
      <c r="B8821"/>
      <c r="C8821"/>
      <c r="D8821"/>
      <c r="E8821"/>
      <c r="F8821"/>
      <c r="G8821"/>
      <c r="H8821"/>
      <c r="I8821"/>
      <c r="J8821" s="61"/>
      <c r="K8821" s="6"/>
      <c r="L8821"/>
      <c r="M8821"/>
      <c r="N8821"/>
      <c r="O8821"/>
      <c r="P8821"/>
      <c r="Q8821"/>
      <c r="R8821"/>
      <c r="S8821"/>
      <c r="T8821"/>
      <c r="U8821"/>
      <c r="V8821"/>
      <c r="W8821" s="1">
        <f>IF(NRD[[#This Row],[Session ID]]=P8820,0,NRD[[#This Row],[Session ID]])</f>
        <v>0</v>
      </c>
      <c r="X8821" s="7">
        <f>IF(NRD[[#This Row],[Unique session registrar]]=NRD[[#This Row],[Session ID]],NRD[[#This Row],[Duration (hrs)]],0)</f>
        <v>0</v>
      </c>
      <c r="Y8821" s="7" t="str">
        <f>NRD[[#This Row],[First name]]&amp;" "&amp;NRD[[#This Row],[Last name]]</f>
        <v xml:space="preserve"> </v>
      </c>
      <c r="Z8821" s="7" t="str" cm="1">
        <f t="array" ref="Z8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1" s="1" t="str" cm="1">
        <f t="array" ref="AA8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2" spans="1:27" x14ac:dyDescent="0.25">
      <c r="A8822"/>
      <c r="B8822"/>
      <c r="C8822"/>
      <c r="D8822"/>
      <c r="E8822"/>
      <c r="F8822"/>
      <c r="G8822"/>
      <c r="H8822"/>
      <c r="I8822"/>
      <c r="J8822" s="61"/>
      <c r="K8822" s="6"/>
      <c r="L8822"/>
      <c r="M8822"/>
      <c r="N8822"/>
      <c r="O8822"/>
      <c r="P8822"/>
      <c r="Q8822"/>
      <c r="R8822"/>
      <c r="S8822"/>
      <c r="T8822"/>
      <c r="U8822"/>
      <c r="V8822"/>
      <c r="W8822" s="1">
        <f>IF(NRD[[#This Row],[Session ID]]=P8821,0,NRD[[#This Row],[Session ID]])</f>
        <v>0</v>
      </c>
      <c r="X8822" s="7">
        <f>IF(NRD[[#This Row],[Unique session registrar]]=NRD[[#This Row],[Session ID]],NRD[[#This Row],[Duration (hrs)]],0)</f>
        <v>0</v>
      </c>
      <c r="Y8822" s="7" t="str">
        <f>NRD[[#This Row],[First name]]&amp;" "&amp;NRD[[#This Row],[Last name]]</f>
        <v xml:space="preserve"> </v>
      </c>
      <c r="Z8822" s="7" t="str" cm="1">
        <f t="array" ref="Z8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2" s="1" t="str" cm="1">
        <f t="array" ref="AA8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3" spans="1:27" x14ac:dyDescent="0.25">
      <c r="A8823"/>
      <c r="B8823"/>
      <c r="C8823"/>
      <c r="D8823"/>
      <c r="E8823"/>
      <c r="F8823"/>
      <c r="G8823"/>
      <c r="H8823"/>
      <c r="I8823"/>
      <c r="J8823" s="61"/>
      <c r="K8823" s="6"/>
      <c r="L8823"/>
      <c r="M8823"/>
      <c r="N8823"/>
      <c r="O8823"/>
      <c r="P8823"/>
      <c r="Q8823"/>
      <c r="R8823"/>
      <c r="S8823"/>
      <c r="T8823"/>
      <c r="U8823"/>
      <c r="V8823"/>
      <c r="W8823" s="1">
        <f>IF(NRD[[#This Row],[Session ID]]=P8822,0,NRD[[#This Row],[Session ID]])</f>
        <v>0</v>
      </c>
      <c r="X8823" s="7">
        <f>IF(NRD[[#This Row],[Unique session registrar]]=NRD[[#This Row],[Session ID]],NRD[[#This Row],[Duration (hrs)]],0)</f>
        <v>0</v>
      </c>
      <c r="Y8823" s="7" t="str">
        <f>NRD[[#This Row],[First name]]&amp;" "&amp;NRD[[#This Row],[Last name]]</f>
        <v xml:space="preserve"> </v>
      </c>
      <c r="Z8823" s="7" t="str" cm="1">
        <f t="array" ref="Z8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3" s="1" t="str" cm="1">
        <f t="array" ref="AA8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4" spans="1:27" x14ac:dyDescent="0.25">
      <c r="A8824"/>
      <c r="B8824"/>
      <c r="C8824"/>
      <c r="D8824"/>
      <c r="E8824"/>
      <c r="F8824"/>
      <c r="G8824"/>
      <c r="H8824"/>
      <c r="I8824"/>
      <c r="J8824" s="61"/>
      <c r="K8824" s="6"/>
      <c r="L8824"/>
      <c r="M8824"/>
      <c r="N8824"/>
      <c r="O8824"/>
      <c r="P8824"/>
      <c r="Q8824"/>
      <c r="R8824"/>
      <c r="S8824"/>
      <c r="T8824"/>
      <c r="U8824"/>
      <c r="V8824"/>
      <c r="W8824" s="1">
        <f>IF(NRD[[#This Row],[Session ID]]=P8823,0,NRD[[#This Row],[Session ID]])</f>
        <v>0</v>
      </c>
      <c r="X8824" s="7">
        <f>IF(NRD[[#This Row],[Unique session registrar]]=NRD[[#This Row],[Session ID]],NRD[[#This Row],[Duration (hrs)]],0)</f>
        <v>0</v>
      </c>
      <c r="Y8824" s="7" t="str">
        <f>NRD[[#This Row],[First name]]&amp;" "&amp;NRD[[#This Row],[Last name]]</f>
        <v xml:space="preserve"> </v>
      </c>
      <c r="Z8824" s="7" t="str" cm="1">
        <f t="array" ref="Z8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4" s="1" t="str" cm="1">
        <f t="array" ref="AA8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5" spans="1:27" x14ac:dyDescent="0.25">
      <c r="A8825"/>
      <c r="B8825"/>
      <c r="C8825"/>
      <c r="D8825"/>
      <c r="E8825"/>
      <c r="F8825"/>
      <c r="G8825"/>
      <c r="H8825"/>
      <c r="I8825"/>
      <c r="J8825" s="61"/>
      <c r="K8825" s="6"/>
      <c r="L8825"/>
      <c r="M8825"/>
      <c r="N8825"/>
      <c r="O8825"/>
      <c r="P8825"/>
      <c r="Q8825"/>
      <c r="R8825"/>
      <c r="S8825"/>
      <c r="T8825"/>
      <c r="U8825"/>
      <c r="V8825"/>
      <c r="W8825" s="1">
        <f>IF(NRD[[#This Row],[Session ID]]=P8824,0,NRD[[#This Row],[Session ID]])</f>
        <v>0</v>
      </c>
      <c r="X8825" s="7">
        <f>IF(NRD[[#This Row],[Unique session registrar]]=NRD[[#This Row],[Session ID]],NRD[[#This Row],[Duration (hrs)]],0)</f>
        <v>0</v>
      </c>
      <c r="Y8825" s="7" t="str">
        <f>NRD[[#This Row],[First name]]&amp;" "&amp;NRD[[#This Row],[Last name]]</f>
        <v xml:space="preserve"> </v>
      </c>
      <c r="Z8825" s="7" t="str" cm="1">
        <f t="array" ref="Z8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5" s="1" t="str" cm="1">
        <f t="array" ref="AA8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6" spans="1:27" x14ac:dyDescent="0.25">
      <c r="A8826"/>
      <c r="B8826"/>
      <c r="C8826"/>
      <c r="D8826"/>
      <c r="E8826"/>
      <c r="F8826"/>
      <c r="G8826"/>
      <c r="H8826"/>
      <c r="I8826"/>
      <c r="J8826" s="61"/>
      <c r="K8826" s="6"/>
      <c r="L8826"/>
      <c r="M8826"/>
      <c r="N8826"/>
      <c r="O8826"/>
      <c r="P8826"/>
      <c r="Q8826"/>
      <c r="R8826"/>
      <c r="S8826"/>
      <c r="T8826"/>
      <c r="U8826"/>
      <c r="V8826"/>
      <c r="W8826" s="1">
        <f>IF(NRD[[#This Row],[Session ID]]=P8825,0,NRD[[#This Row],[Session ID]])</f>
        <v>0</v>
      </c>
      <c r="X8826" s="7">
        <f>IF(NRD[[#This Row],[Unique session registrar]]=NRD[[#This Row],[Session ID]],NRD[[#This Row],[Duration (hrs)]],0)</f>
        <v>0</v>
      </c>
      <c r="Y8826" s="7" t="str">
        <f>NRD[[#This Row],[First name]]&amp;" "&amp;NRD[[#This Row],[Last name]]</f>
        <v xml:space="preserve"> </v>
      </c>
      <c r="Z8826" s="7" t="str" cm="1">
        <f t="array" ref="Z8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6" s="1" t="str" cm="1">
        <f t="array" ref="AA8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7" spans="1:27" x14ac:dyDescent="0.25">
      <c r="A8827"/>
      <c r="B8827"/>
      <c r="C8827"/>
      <c r="D8827"/>
      <c r="E8827"/>
      <c r="F8827"/>
      <c r="G8827"/>
      <c r="H8827"/>
      <c r="I8827"/>
      <c r="J8827" s="61"/>
      <c r="K8827" s="6"/>
      <c r="L8827"/>
      <c r="M8827"/>
      <c r="N8827"/>
      <c r="O8827"/>
      <c r="P8827"/>
      <c r="Q8827"/>
      <c r="R8827"/>
      <c r="S8827"/>
      <c r="T8827"/>
      <c r="U8827"/>
      <c r="V8827"/>
      <c r="W8827" s="1">
        <f>IF(NRD[[#This Row],[Session ID]]=P8826,0,NRD[[#This Row],[Session ID]])</f>
        <v>0</v>
      </c>
      <c r="X8827" s="7">
        <f>IF(NRD[[#This Row],[Unique session registrar]]=NRD[[#This Row],[Session ID]],NRD[[#This Row],[Duration (hrs)]],0)</f>
        <v>0</v>
      </c>
      <c r="Y8827" s="7" t="str">
        <f>NRD[[#This Row],[First name]]&amp;" "&amp;NRD[[#This Row],[Last name]]</f>
        <v xml:space="preserve"> </v>
      </c>
      <c r="Z8827" s="7" t="str" cm="1">
        <f t="array" ref="Z8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7" s="1" t="str" cm="1">
        <f t="array" ref="AA8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8" spans="1:27" x14ac:dyDescent="0.25">
      <c r="A8828"/>
      <c r="B8828"/>
      <c r="C8828"/>
      <c r="D8828"/>
      <c r="E8828"/>
      <c r="F8828"/>
      <c r="G8828"/>
      <c r="H8828"/>
      <c r="I8828"/>
      <c r="J8828" s="61"/>
      <c r="K8828" s="6"/>
      <c r="L8828"/>
      <c r="M8828"/>
      <c r="N8828"/>
      <c r="O8828"/>
      <c r="P8828"/>
      <c r="Q8828"/>
      <c r="R8828"/>
      <c r="S8828"/>
      <c r="T8828"/>
      <c r="U8828"/>
      <c r="V8828"/>
      <c r="W8828" s="1">
        <f>IF(NRD[[#This Row],[Session ID]]=P8827,0,NRD[[#This Row],[Session ID]])</f>
        <v>0</v>
      </c>
      <c r="X8828" s="7">
        <f>IF(NRD[[#This Row],[Unique session registrar]]=NRD[[#This Row],[Session ID]],NRD[[#This Row],[Duration (hrs)]],0)</f>
        <v>0</v>
      </c>
      <c r="Y8828" s="7" t="str">
        <f>NRD[[#This Row],[First name]]&amp;" "&amp;NRD[[#This Row],[Last name]]</f>
        <v xml:space="preserve"> </v>
      </c>
      <c r="Z8828" s="7" t="str" cm="1">
        <f t="array" ref="Z8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8" s="1" t="str" cm="1">
        <f t="array" ref="AA8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29" spans="1:27" x14ac:dyDescent="0.25">
      <c r="A8829"/>
      <c r="B8829"/>
      <c r="C8829"/>
      <c r="D8829"/>
      <c r="E8829"/>
      <c r="F8829"/>
      <c r="G8829"/>
      <c r="H8829"/>
      <c r="I8829"/>
      <c r="J8829" s="61"/>
      <c r="K8829" s="6"/>
      <c r="L8829"/>
      <c r="M8829"/>
      <c r="N8829"/>
      <c r="O8829"/>
      <c r="P8829"/>
      <c r="Q8829"/>
      <c r="R8829"/>
      <c r="S8829"/>
      <c r="T8829"/>
      <c r="U8829"/>
      <c r="V8829"/>
      <c r="W8829" s="1">
        <f>IF(NRD[[#This Row],[Session ID]]=P8828,0,NRD[[#This Row],[Session ID]])</f>
        <v>0</v>
      </c>
      <c r="X8829" s="7">
        <f>IF(NRD[[#This Row],[Unique session registrar]]=NRD[[#This Row],[Session ID]],NRD[[#This Row],[Duration (hrs)]],0)</f>
        <v>0</v>
      </c>
      <c r="Y8829" s="7" t="str">
        <f>NRD[[#This Row],[First name]]&amp;" "&amp;NRD[[#This Row],[Last name]]</f>
        <v xml:space="preserve"> </v>
      </c>
      <c r="Z8829" s="7" t="str" cm="1">
        <f t="array" ref="Z8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29" s="1" t="str" cm="1">
        <f t="array" ref="AA8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0" spans="1:27" x14ac:dyDescent="0.25">
      <c r="A8830"/>
      <c r="B8830"/>
      <c r="C8830"/>
      <c r="D8830"/>
      <c r="E8830"/>
      <c r="F8830"/>
      <c r="G8830"/>
      <c r="H8830"/>
      <c r="I8830"/>
      <c r="J8830" s="61"/>
      <c r="K8830" s="6"/>
      <c r="L8830"/>
      <c r="M8830"/>
      <c r="N8830"/>
      <c r="O8830"/>
      <c r="P8830"/>
      <c r="Q8830"/>
      <c r="R8830"/>
      <c r="S8830"/>
      <c r="T8830"/>
      <c r="U8830"/>
      <c r="V8830"/>
      <c r="W8830" s="1">
        <f>IF(NRD[[#This Row],[Session ID]]=P8829,0,NRD[[#This Row],[Session ID]])</f>
        <v>0</v>
      </c>
      <c r="X8830" s="7">
        <f>IF(NRD[[#This Row],[Unique session registrar]]=NRD[[#This Row],[Session ID]],NRD[[#This Row],[Duration (hrs)]],0)</f>
        <v>0</v>
      </c>
      <c r="Y8830" s="7" t="str">
        <f>NRD[[#This Row],[First name]]&amp;" "&amp;NRD[[#This Row],[Last name]]</f>
        <v xml:space="preserve"> </v>
      </c>
      <c r="Z8830" s="7" t="str" cm="1">
        <f t="array" ref="Z8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0" s="1" t="str" cm="1">
        <f t="array" ref="AA8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1" spans="1:27" x14ac:dyDescent="0.25">
      <c r="A8831"/>
      <c r="B8831"/>
      <c r="C8831"/>
      <c r="D8831"/>
      <c r="E8831"/>
      <c r="F8831"/>
      <c r="G8831"/>
      <c r="H8831"/>
      <c r="I8831"/>
      <c r="J8831" s="61"/>
      <c r="K8831" s="6"/>
      <c r="L8831"/>
      <c r="M8831"/>
      <c r="N8831"/>
      <c r="O8831"/>
      <c r="P8831"/>
      <c r="Q8831"/>
      <c r="R8831"/>
      <c r="S8831"/>
      <c r="T8831"/>
      <c r="U8831"/>
      <c r="V8831"/>
      <c r="W8831" s="1">
        <f>IF(NRD[[#This Row],[Session ID]]=P8830,0,NRD[[#This Row],[Session ID]])</f>
        <v>0</v>
      </c>
      <c r="X8831" s="7">
        <f>IF(NRD[[#This Row],[Unique session registrar]]=NRD[[#This Row],[Session ID]],NRD[[#This Row],[Duration (hrs)]],0)</f>
        <v>0</v>
      </c>
      <c r="Y8831" s="7" t="str">
        <f>NRD[[#This Row],[First name]]&amp;" "&amp;NRD[[#This Row],[Last name]]</f>
        <v xml:space="preserve"> </v>
      </c>
      <c r="Z8831" s="7" t="str" cm="1">
        <f t="array" ref="Z8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1" s="1" t="str" cm="1">
        <f t="array" ref="AA8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2" spans="1:27" x14ac:dyDescent="0.25">
      <c r="A8832"/>
      <c r="B8832"/>
      <c r="C8832"/>
      <c r="D8832"/>
      <c r="E8832"/>
      <c r="F8832"/>
      <c r="G8832"/>
      <c r="H8832"/>
      <c r="I8832"/>
      <c r="J8832" s="61"/>
      <c r="K8832" s="6"/>
      <c r="L8832"/>
      <c r="M8832"/>
      <c r="N8832"/>
      <c r="O8832"/>
      <c r="P8832"/>
      <c r="Q8832"/>
      <c r="R8832"/>
      <c r="S8832"/>
      <c r="T8832"/>
      <c r="U8832"/>
      <c r="V8832"/>
      <c r="W8832" s="1">
        <f>IF(NRD[[#This Row],[Session ID]]=P8831,0,NRD[[#This Row],[Session ID]])</f>
        <v>0</v>
      </c>
      <c r="X8832" s="7">
        <f>IF(NRD[[#This Row],[Unique session registrar]]=NRD[[#This Row],[Session ID]],NRD[[#This Row],[Duration (hrs)]],0)</f>
        <v>0</v>
      </c>
      <c r="Y8832" s="7" t="str">
        <f>NRD[[#This Row],[First name]]&amp;" "&amp;NRD[[#This Row],[Last name]]</f>
        <v xml:space="preserve"> </v>
      </c>
      <c r="Z8832" s="7" t="str" cm="1">
        <f t="array" ref="Z8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2" s="1" t="str" cm="1">
        <f t="array" ref="AA8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3" spans="1:27" x14ac:dyDescent="0.25">
      <c r="A8833"/>
      <c r="B8833"/>
      <c r="C8833"/>
      <c r="D8833"/>
      <c r="E8833"/>
      <c r="F8833"/>
      <c r="G8833"/>
      <c r="H8833"/>
      <c r="I8833"/>
      <c r="J8833" s="61"/>
      <c r="K8833" s="6"/>
      <c r="L8833"/>
      <c r="M8833"/>
      <c r="N8833"/>
      <c r="O8833"/>
      <c r="P8833"/>
      <c r="Q8833"/>
      <c r="R8833"/>
      <c r="S8833"/>
      <c r="T8833"/>
      <c r="U8833"/>
      <c r="V8833"/>
      <c r="W8833" s="1">
        <f>IF(NRD[[#This Row],[Session ID]]=P8832,0,NRD[[#This Row],[Session ID]])</f>
        <v>0</v>
      </c>
      <c r="X8833" s="7">
        <f>IF(NRD[[#This Row],[Unique session registrar]]=NRD[[#This Row],[Session ID]],NRD[[#This Row],[Duration (hrs)]],0)</f>
        <v>0</v>
      </c>
      <c r="Y8833" s="7" t="str">
        <f>NRD[[#This Row],[First name]]&amp;" "&amp;NRD[[#This Row],[Last name]]</f>
        <v xml:space="preserve"> </v>
      </c>
      <c r="Z8833" s="7" t="str" cm="1">
        <f t="array" ref="Z8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3" s="1" t="str" cm="1">
        <f t="array" ref="AA8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4" spans="1:27" x14ac:dyDescent="0.25">
      <c r="A8834"/>
      <c r="B8834"/>
      <c r="C8834"/>
      <c r="D8834"/>
      <c r="E8834"/>
      <c r="F8834"/>
      <c r="G8834"/>
      <c r="H8834"/>
      <c r="I8834"/>
      <c r="J8834" s="61"/>
      <c r="K8834" s="6"/>
      <c r="L8834"/>
      <c r="M8834"/>
      <c r="N8834"/>
      <c r="O8834"/>
      <c r="P8834"/>
      <c r="Q8834"/>
      <c r="R8834"/>
      <c r="S8834"/>
      <c r="T8834"/>
      <c r="U8834"/>
      <c r="V8834"/>
      <c r="W8834" s="1">
        <f>IF(NRD[[#This Row],[Session ID]]=P8833,0,NRD[[#This Row],[Session ID]])</f>
        <v>0</v>
      </c>
      <c r="X8834" s="7">
        <f>IF(NRD[[#This Row],[Unique session registrar]]=NRD[[#This Row],[Session ID]],NRD[[#This Row],[Duration (hrs)]],0)</f>
        <v>0</v>
      </c>
      <c r="Y8834" s="7" t="str">
        <f>NRD[[#This Row],[First name]]&amp;" "&amp;NRD[[#This Row],[Last name]]</f>
        <v xml:space="preserve"> </v>
      </c>
      <c r="Z8834" s="7" t="str" cm="1">
        <f t="array" ref="Z8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4" s="1" t="str" cm="1">
        <f t="array" ref="AA8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5" spans="1:27" x14ac:dyDescent="0.25">
      <c r="A8835"/>
      <c r="B8835"/>
      <c r="C8835"/>
      <c r="D8835"/>
      <c r="E8835"/>
      <c r="F8835"/>
      <c r="G8835"/>
      <c r="H8835"/>
      <c r="I8835"/>
      <c r="J8835" s="61"/>
      <c r="K8835" s="6"/>
      <c r="L8835"/>
      <c r="M8835"/>
      <c r="N8835"/>
      <c r="O8835"/>
      <c r="P8835"/>
      <c r="Q8835"/>
      <c r="R8835"/>
      <c r="S8835"/>
      <c r="T8835"/>
      <c r="U8835"/>
      <c r="V8835"/>
      <c r="W8835" s="1">
        <f>IF(NRD[[#This Row],[Session ID]]=P8834,0,NRD[[#This Row],[Session ID]])</f>
        <v>0</v>
      </c>
      <c r="X8835" s="7">
        <f>IF(NRD[[#This Row],[Unique session registrar]]=NRD[[#This Row],[Session ID]],NRD[[#This Row],[Duration (hrs)]],0)</f>
        <v>0</v>
      </c>
      <c r="Y8835" s="7" t="str">
        <f>NRD[[#This Row],[First name]]&amp;" "&amp;NRD[[#This Row],[Last name]]</f>
        <v xml:space="preserve"> </v>
      </c>
      <c r="Z8835" s="7" t="str" cm="1">
        <f t="array" ref="Z8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5" s="1" t="str" cm="1">
        <f t="array" ref="AA8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6" spans="1:27" x14ac:dyDescent="0.25">
      <c r="A8836"/>
      <c r="B8836"/>
      <c r="C8836"/>
      <c r="D8836"/>
      <c r="E8836"/>
      <c r="F8836"/>
      <c r="G8836"/>
      <c r="H8836"/>
      <c r="I8836"/>
      <c r="J8836" s="61"/>
      <c r="K8836" s="6"/>
      <c r="L8836"/>
      <c r="M8836"/>
      <c r="N8836"/>
      <c r="O8836"/>
      <c r="P8836"/>
      <c r="Q8836"/>
      <c r="R8836"/>
      <c r="S8836"/>
      <c r="T8836"/>
      <c r="U8836"/>
      <c r="V8836"/>
      <c r="W8836" s="1">
        <f>IF(NRD[[#This Row],[Session ID]]=P8835,0,NRD[[#This Row],[Session ID]])</f>
        <v>0</v>
      </c>
      <c r="X8836" s="7">
        <f>IF(NRD[[#This Row],[Unique session registrar]]=NRD[[#This Row],[Session ID]],NRD[[#This Row],[Duration (hrs)]],0)</f>
        <v>0</v>
      </c>
      <c r="Y8836" s="7" t="str">
        <f>NRD[[#This Row],[First name]]&amp;" "&amp;NRD[[#This Row],[Last name]]</f>
        <v xml:space="preserve"> </v>
      </c>
      <c r="Z8836" s="7" t="str" cm="1">
        <f t="array" ref="Z8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6" s="1" t="str" cm="1">
        <f t="array" ref="AA8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7" spans="1:27" x14ac:dyDescent="0.25">
      <c r="A8837"/>
      <c r="B8837"/>
      <c r="C8837"/>
      <c r="D8837"/>
      <c r="E8837"/>
      <c r="F8837"/>
      <c r="G8837"/>
      <c r="H8837"/>
      <c r="I8837"/>
      <c r="J8837" s="61"/>
      <c r="K8837" s="6"/>
      <c r="L8837"/>
      <c r="M8837"/>
      <c r="N8837"/>
      <c r="O8837"/>
      <c r="P8837"/>
      <c r="Q8837"/>
      <c r="R8837"/>
      <c r="S8837"/>
      <c r="T8837"/>
      <c r="U8837"/>
      <c r="V8837"/>
      <c r="W8837" s="1">
        <f>IF(NRD[[#This Row],[Session ID]]=P8836,0,NRD[[#This Row],[Session ID]])</f>
        <v>0</v>
      </c>
      <c r="X8837" s="7">
        <f>IF(NRD[[#This Row],[Unique session registrar]]=NRD[[#This Row],[Session ID]],NRD[[#This Row],[Duration (hrs)]],0)</f>
        <v>0</v>
      </c>
      <c r="Y8837" s="7" t="str">
        <f>NRD[[#This Row],[First name]]&amp;" "&amp;NRD[[#This Row],[Last name]]</f>
        <v xml:space="preserve"> </v>
      </c>
      <c r="Z8837" s="7" t="str" cm="1">
        <f t="array" ref="Z8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7" s="1" t="str" cm="1">
        <f t="array" ref="AA8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8" spans="1:27" x14ac:dyDescent="0.25">
      <c r="A8838"/>
      <c r="B8838"/>
      <c r="C8838"/>
      <c r="D8838"/>
      <c r="E8838"/>
      <c r="F8838"/>
      <c r="G8838"/>
      <c r="H8838"/>
      <c r="I8838"/>
      <c r="J8838" s="61"/>
      <c r="K8838" s="6"/>
      <c r="L8838"/>
      <c r="M8838"/>
      <c r="N8838"/>
      <c r="O8838"/>
      <c r="P8838"/>
      <c r="Q8838"/>
      <c r="R8838"/>
      <c r="S8838"/>
      <c r="T8838"/>
      <c r="U8838"/>
      <c r="V8838"/>
      <c r="W8838" s="1">
        <f>IF(NRD[[#This Row],[Session ID]]=P8837,0,NRD[[#This Row],[Session ID]])</f>
        <v>0</v>
      </c>
      <c r="X8838" s="7">
        <f>IF(NRD[[#This Row],[Unique session registrar]]=NRD[[#This Row],[Session ID]],NRD[[#This Row],[Duration (hrs)]],0)</f>
        <v>0</v>
      </c>
      <c r="Y8838" s="7" t="str">
        <f>NRD[[#This Row],[First name]]&amp;" "&amp;NRD[[#This Row],[Last name]]</f>
        <v xml:space="preserve"> </v>
      </c>
      <c r="Z8838" s="7" t="str" cm="1">
        <f t="array" ref="Z8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8" s="1" t="str" cm="1">
        <f t="array" ref="AA8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39" spans="1:27" x14ac:dyDescent="0.25">
      <c r="A8839"/>
      <c r="B8839"/>
      <c r="C8839"/>
      <c r="D8839"/>
      <c r="E8839"/>
      <c r="F8839"/>
      <c r="G8839"/>
      <c r="H8839"/>
      <c r="I8839"/>
      <c r="J8839" s="61"/>
      <c r="K8839" s="6"/>
      <c r="L8839"/>
      <c r="M8839"/>
      <c r="N8839"/>
      <c r="O8839"/>
      <c r="P8839"/>
      <c r="Q8839"/>
      <c r="R8839"/>
      <c r="S8839"/>
      <c r="T8839"/>
      <c r="U8839"/>
      <c r="V8839"/>
      <c r="W8839" s="1">
        <f>IF(NRD[[#This Row],[Session ID]]=P8838,0,NRD[[#This Row],[Session ID]])</f>
        <v>0</v>
      </c>
      <c r="X8839" s="7">
        <f>IF(NRD[[#This Row],[Unique session registrar]]=NRD[[#This Row],[Session ID]],NRD[[#This Row],[Duration (hrs)]],0)</f>
        <v>0</v>
      </c>
      <c r="Y8839" s="7" t="str">
        <f>NRD[[#This Row],[First name]]&amp;" "&amp;NRD[[#This Row],[Last name]]</f>
        <v xml:space="preserve"> </v>
      </c>
      <c r="Z8839" s="7" t="str" cm="1">
        <f t="array" ref="Z8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39" s="1" t="str" cm="1">
        <f t="array" ref="AA8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0" spans="1:27" x14ac:dyDescent="0.25">
      <c r="A8840"/>
      <c r="B8840"/>
      <c r="C8840"/>
      <c r="D8840"/>
      <c r="E8840"/>
      <c r="F8840"/>
      <c r="G8840"/>
      <c r="H8840"/>
      <c r="I8840"/>
      <c r="J8840" s="61"/>
      <c r="K8840" s="6"/>
      <c r="L8840"/>
      <c r="M8840"/>
      <c r="N8840"/>
      <c r="O8840"/>
      <c r="P8840"/>
      <c r="Q8840"/>
      <c r="R8840"/>
      <c r="S8840"/>
      <c r="T8840"/>
      <c r="U8840"/>
      <c r="V8840"/>
      <c r="W8840" s="1">
        <f>IF(NRD[[#This Row],[Session ID]]=P8839,0,NRD[[#This Row],[Session ID]])</f>
        <v>0</v>
      </c>
      <c r="X8840" s="7">
        <f>IF(NRD[[#This Row],[Unique session registrar]]=NRD[[#This Row],[Session ID]],NRD[[#This Row],[Duration (hrs)]],0)</f>
        <v>0</v>
      </c>
      <c r="Y8840" s="7" t="str">
        <f>NRD[[#This Row],[First name]]&amp;" "&amp;NRD[[#This Row],[Last name]]</f>
        <v xml:space="preserve"> </v>
      </c>
      <c r="Z8840" s="7" t="str" cm="1">
        <f t="array" ref="Z8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0" s="1" t="str" cm="1">
        <f t="array" ref="AA8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1" spans="1:27" x14ac:dyDescent="0.25">
      <c r="A8841"/>
      <c r="B8841"/>
      <c r="C8841"/>
      <c r="D8841"/>
      <c r="E8841"/>
      <c r="F8841"/>
      <c r="G8841"/>
      <c r="H8841"/>
      <c r="I8841"/>
      <c r="J8841" s="61"/>
      <c r="K8841" s="6"/>
      <c r="L8841"/>
      <c r="M8841"/>
      <c r="N8841"/>
      <c r="O8841"/>
      <c r="P8841"/>
      <c r="Q8841"/>
      <c r="R8841"/>
      <c r="S8841"/>
      <c r="T8841"/>
      <c r="U8841"/>
      <c r="V8841"/>
      <c r="W8841" s="1">
        <f>IF(NRD[[#This Row],[Session ID]]=P8840,0,NRD[[#This Row],[Session ID]])</f>
        <v>0</v>
      </c>
      <c r="X8841" s="7">
        <f>IF(NRD[[#This Row],[Unique session registrar]]=NRD[[#This Row],[Session ID]],NRD[[#This Row],[Duration (hrs)]],0)</f>
        <v>0</v>
      </c>
      <c r="Y8841" s="7" t="str">
        <f>NRD[[#This Row],[First name]]&amp;" "&amp;NRD[[#This Row],[Last name]]</f>
        <v xml:space="preserve"> </v>
      </c>
      <c r="Z8841" s="7" t="str" cm="1">
        <f t="array" ref="Z8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1" s="1" t="str" cm="1">
        <f t="array" ref="AA8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2" spans="1:27" x14ac:dyDescent="0.25">
      <c r="A8842"/>
      <c r="B8842"/>
      <c r="C8842"/>
      <c r="D8842"/>
      <c r="E8842"/>
      <c r="F8842"/>
      <c r="G8842"/>
      <c r="H8842"/>
      <c r="I8842"/>
      <c r="J8842" s="61"/>
      <c r="K8842" s="6"/>
      <c r="L8842"/>
      <c r="M8842"/>
      <c r="N8842"/>
      <c r="O8842"/>
      <c r="P8842"/>
      <c r="Q8842"/>
      <c r="R8842"/>
      <c r="S8842"/>
      <c r="T8842"/>
      <c r="U8842"/>
      <c r="V8842"/>
      <c r="W8842" s="1">
        <f>IF(NRD[[#This Row],[Session ID]]=P8841,0,NRD[[#This Row],[Session ID]])</f>
        <v>0</v>
      </c>
      <c r="X8842" s="7">
        <f>IF(NRD[[#This Row],[Unique session registrar]]=NRD[[#This Row],[Session ID]],NRD[[#This Row],[Duration (hrs)]],0)</f>
        <v>0</v>
      </c>
      <c r="Y8842" s="7" t="str">
        <f>NRD[[#This Row],[First name]]&amp;" "&amp;NRD[[#This Row],[Last name]]</f>
        <v xml:space="preserve"> </v>
      </c>
      <c r="Z8842" s="7" t="str" cm="1">
        <f t="array" ref="Z8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2" s="1" t="str" cm="1">
        <f t="array" ref="AA8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3" spans="1:27" x14ac:dyDescent="0.25">
      <c r="A8843"/>
      <c r="B8843"/>
      <c r="C8843"/>
      <c r="D8843"/>
      <c r="E8843"/>
      <c r="F8843"/>
      <c r="G8843"/>
      <c r="H8843"/>
      <c r="I8843"/>
      <c r="J8843" s="61"/>
      <c r="K8843" s="6"/>
      <c r="L8843"/>
      <c r="M8843"/>
      <c r="N8843"/>
      <c r="O8843"/>
      <c r="P8843"/>
      <c r="Q8843"/>
      <c r="R8843"/>
      <c r="S8843"/>
      <c r="T8843"/>
      <c r="U8843"/>
      <c r="V8843"/>
      <c r="W8843" s="1">
        <f>IF(NRD[[#This Row],[Session ID]]=P8842,0,NRD[[#This Row],[Session ID]])</f>
        <v>0</v>
      </c>
      <c r="X8843" s="7">
        <f>IF(NRD[[#This Row],[Unique session registrar]]=NRD[[#This Row],[Session ID]],NRD[[#This Row],[Duration (hrs)]],0)</f>
        <v>0</v>
      </c>
      <c r="Y8843" s="7" t="str">
        <f>NRD[[#This Row],[First name]]&amp;" "&amp;NRD[[#This Row],[Last name]]</f>
        <v xml:space="preserve"> </v>
      </c>
      <c r="Z8843" s="7" t="str" cm="1">
        <f t="array" ref="Z8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3" s="1" t="str" cm="1">
        <f t="array" ref="AA8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4" spans="1:27" x14ac:dyDescent="0.25">
      <c r="A8844"/>
      <c r="B8844"/>
      <c r="C8844"/>
      <c r="D8844"/>
      <c r="E8844"/>
      <c r="F8844"/>
      <c r="G8844"/>
      <c r="H8844"/>
      <c r="I8844"/>
      <c r="J8844" s="61"/>
      <c r="K8844" s="6"/>
      <c r="L8844"/>
      <c r="M8844"/>
      <c r="N8844"/>
      <c r="O8844"/>
      <c r="P8844"/>
      <c r="Q8844"/>
      <c r="R8844"/>
      <c r="S8844"/>
      <c r="T8844"/>
      <c r="U8844"/>
      <c r="V8844"/>
      <c r="W8844" s="1">
        <f>IF(NRD[[#This Row],[Session ID]]=P8843,0,NRD[[#This Row],[Session ID]])</f>
        <v>0</v>
      </c>
      <c r="X8844" s="7">
        <f>IF(NRD[[#This Row],[Unique session registrar]]=NRD[[#This Row],[Session ID]],NRD[[#This Row],[Duration (hrs)]],0)</f>
        <v>0</v>
      </c>
      <c r="Y8844" s="7" t="str">
        <f>NRD[[#This Row],[First name]]&amp;" "&amp;NRD[[#This Row],[Last name]]</f>
        <v xml:space="preserve"> </v>
      </c>
      <c r="Z8844" s="7" t="str" cm="1">
        <f t="array" ref="Z8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4" s="1" t="str" cm="1">
        <f t="array" ref="AA8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5" spans="1:27" x14ac:dyDescent="0.25">
      <c r="A8845"/>
      <c r="B8845"/>
      <c r="C8845"/>
      <c r="D8845"/>
      <c r="E8845"/>
      <c r="F8845"/>
      <c r="G8845"/>
      <c r="H8845"/>
      <c r="I8845"/>
      <c r="J8845" s="61"/>
      <c r="K8845" s="6"/>
      <c r="L8845"/>
      <c r="M8845"/>
      <c r="N8845"/>
      <c r="O8845"/>
      <c r="P8845"/>
      <c r="Q8845"/>
      <c r="R8845"/>
      <c r="S8845"/>
      <c r="T8845"/>
      <c r="U8845"/>
      <c r="V8845"/>
      <c r="W8845" s="1">
        <f>IF(NRD[[#This Row],[Session ID]]=P8844,0,NRD[[#This Row],[Session ID]])</f>
        <v>0</v>
      </c>
      <c r="X8845" s="7">
        <f>IF(NRD[[#This Row],[Unique session registrar]]=NRD[[#This Row],[Session ID]],NRD[[#This Row],[Duration (hrs)]],0)</f>
        <v>0</v>
      </c>
      <c r="Y8845" s="7" t="str">
        <f>NRD[[#This Row],[First name]]&amp;" "&amp;NRD[[#This Row],[Last name]]</f>
        <v xml:space="preserve"> </v>
      </c>
      <c r="Z8845" s="7" t="str" cm="1">
        <f t="array" ref="Z8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5" s="1" t="str" cm="1">
        <f t="array" ref="AA8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6" spans="1:27" x14ac:dyDescent="0.25">
      <c r="A8846"/>
      <c r="B8846"/>
      <c r="C8846"/>
      <c r="D8846"/>
      <c r="E8846"/>
      <c r="F8846"/>
      <c r="G8846"/>
      <c r="H8846"/>
      <c r="I8846"/>
      <c r="J8846" s="61"/>
      <c r="K8846" s="6"/>
      <c r="L8846"/>
      <c r="M8846"/>
      <c r="N8846"/>
      <c r="O8846"/>
      <c r="P8846"/>
      <c r="Q8846"/>
      <c r="R8846"/>
      <c r="S8846"/>
      <c r="T8846"/>
      <c r="U8846"/>
      <c r="V8846"/>
      <c r="W8846" s="1">
        <f>IF(NRD[[#This Row],[Session ID]]=P8845,0,NRD[[#This Row],[Session ID]])</f>
        <v>0</v>
      </c>
      <c r="X8846" s="7">
        <f>IF(NRD[[#This Row],[Unique session registrar]]=NRD[[#This Row],[Session ID]],NRD[[#This Row],[Duration (hrs)]],0)</f>
        <v>0</v>
      </c>
      <c r="Y8846" s="7" t="str">
        <f>NRD[[#This Row],[First name]]&amp;" "&amp;NRD[[#This Row],[Last name]]</f>
        <v xml:space="preserve"> </v>
      </c>
      <c r="Z8846" s="7" t="str" cm="1">
        <f t="array" ref="Z8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6" s="1" t="str" cm="1">
        <f t="array" ref="AA8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7" spans="1:27" x14ac:dyDescent="0.25">
      <c r="A8847"/>
      <c r="B8847"/>
      <c r="C8847"/>
      <c r="D8847"/>
      <c r="E8847"/>
      <c r="F8847"/>
      <c r="G8847"/>
      <c r="H8847"/>
      <c r="I8847"/>
      <c r="J8847" s="61"/>
      <c r="K8847" s="6"/>
      <c r="L8847"/>
      <c r="M8847"/>
      <c r="N8847"/>
      <c r="O8847"/>
      <c r="P8847"/>
      <c r="Q8847"/>
      <c r="R8847"/>
      <c r="S8847"/>
      <c r="T8847"/>
      <c r="U8847"/>
      <c r="V8847"/>
      <c r="W8847" s="1">
        <f>IF(NRD[[#This Row],[Session ID]]=P8846,0,NRD[[#This Row],[Session ID]])</f>
        <v>0</v>
      </c>
      <c r="X8847" s="7">
        <f>IF(NRD[[#This Row],[Unique session registrar]]=NRD[[#This Row],[Session ID]],NRD[[#This Row],[Duration (hrs)]],0)</f>
        <v>0</v>
      </c>
      <c r="Y8847" s="7" t="str">
        <f>NRD[[#This Row],[First name]]&amp;" "&amp;NRD[[#This Row],[Last name]]</f>
        <v xml:space="preserve"> </v>
      </c>
      <c r="Z8847" s="7" t="str" cm="1">
        <f t="array" ref="Z8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7" s="1" t="str" cm="1">
        <f t="array" ref="AA8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8" spans="1:27" x14ac:dyDescent="0.25">
      <c r="A8848"/>
      <c r="B8848"/>
      <c r="C8848"/>
      <c r="D8848"/>
      <c r="E8848"/>
      <c r="F8848"/>
      <c r="G8848"/>
      <c r="H8848"/>
      <c r="I8848"/>
      <c r="J8848" s="61"/>
      <c r="K8848" s="6"/>
      <c r="L8848"/>
      <c r="M8848"/>
      <c r="N8848"/>
      <c r="O8848"/>
      <c r="P8848"/>
      <c r="Q8848"/>
      <c r="R8848"/>
      <c r="S8848"/>
      <c r="T8848"/>
      <c r="U8848"/>
      <c r="V8848"/>
      <c r="W8848" s="1">
        <f>IF(NRD[[#This Row],[Session ID]]=P8847,0,NRD[[#This Row],[Session ID]])</f>
        <v>0</v>
      </c>
      <c r="X8848" s="7">
        <f>IF(NRD[[#This Row],[Unique session registrar]]=NRD[[#This Row],[Session ID]],NRD[[#This Row],[Duration (hrs)]],0)</f>
        <v>0</v>
      </c>
      <c r="Y8848" s="7" t="str">
        <f>NRD[[#This Row],[First name]]&amp;" "&amp;NRD[[#This Row],[Last name]]</f>
        <v xml:space="preserve"> </v>
      </c>
      <c r="Z8848" s="7" t="str" cm="1">
        <f t="array" ref="Z8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8" s="1" t="str" cm="1">
        <f t="array" ref="AA8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49" spans="1:27" x14ac:dyDescent="0.25">
      <c r="A8849"/>
      <c r="B8849"/>
      <c r="C8849"/>
      <c r="D8849"/>
      <c r="E8849"/>
      <c r="F8849"/>
      <c r="G8849"/>
      <c r="H8849"/>
      <c r="I8849"/>
      <c r="J8849" s="61"/>
      <c r="K8849" s="6"/>
      <c r="L8849"/>
      <c r="M8849"/>
      <c r="N8849"/>
      <c r="O8849"/>
      <c r="P8849"/>
      <c r="Q8849"/>
      <c r="R8849"/>
      <c r="S8849"/>
      <c r="T8849"/>
      <c r="U8849"/>
      <c r="V8849"/>
      <c r="W8849" s="1">
        <f>IF(NRD[[#This Row],[Session ID]]=P8848,0,NRD[[#This Row],[Session ID]])</f>
        <v>0</v>
      </c>
      <c r="X8849" s="7">
        <f>IF(NRD[[#This Row],[Unique session registrar]]=NRD[[#This Row],[Session ID]],NRD[[#This Row],[Duration (hrs)]],0)</f>
        <v>0</v>
      </c>
      <c r="Y8849" s="7" t="str">
        <f>NRD[[#This Row],[First name]]&amp;" "&amp;NRD[[#This Row],[Last name]]</f>
        <v xml:space="preserve"> </v>
      </c>
      <c r="Z8849" s="7" t="str" cm="1">
        <f t="array" ref="Z8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49" s="1" t="str" cm="1">
        <f t="array" ref="AA8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0" spans="1:27" x14ac:dyDescent="0.25">
      <c r="A8850"/>
      <c r="B8850"/>
      <c r="C8850"/>
      <c r="D8850"/>
      <c r="E8850"/>
      <c r="F8850"/>
      <c r="G8850"/>
      <c r="H8850"/>
      <c r="I8850"/>
      <c r="J8850" s="61"/>
      <c r="K8850" s="6"/>
      <c r="L8850"/>
      <c r="M8850"/>
      <c r="N8850"/>
      <c r="O8850"/>
      <c r="P8850"/>
      <c r="Q8850"/>
      <c r="R8850"/>
      <c r="S8850"/>
      <c r="T8850"/>
      <c r="U8850"/>
      <c r="V8850"/>
      <c r="W8850" s="1">
        <f>IF(NRD[[#This Row],[Session ID]]=P8849,0,NRD[[#This Row],[Session ID]])</f>
        <v>0</v>
      </c>
      <c r="X8850" s="7">
        <f>IF(NRD[[#This Row],[Unique session registrar]]=NRD[[#This Row],[Session ID]],NRD[[#This Row],[Duration (hrs)]],0)</f>
        <v>0</v>
      </c>
      <c r="Y8850" s="7" t="str">
        <f>NRD[[#This Row],[First name]]&amp;" "&amp;NRD[[#This Row],[Last name]]</f>
        <v xml:space="preserve"> </v>
      </c>
      <c r="Z8850" s="7" t="str" cm="1">
        <f t="array" ref="Z8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0" s="1" t="str" cm="1">
        <f t="array" ref="AA8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1" spans="1:27" x14ac:dyDescent="0.25">
      <c r="A8851"/>
      <c r="B8851"/>
      <c r="C8851"/>
      <c r="D8851"/>
      <c r="E8851"/>
      <c r="F8851"/>
      <c r="G8851"/>
      <c r="H8851"/>
      <c r="I8851"/>
      <c r="J8851" s="61"/>
      <c r="K8851" s="6"/>
      <c r="L8851"/>
      <c r="M8851"/>
      <c r="N8851"/>
      <c r="O8851"/>
      <c r="P8851"/>
      <c r="Q8851"/>
      <c r="R8851"/>
      <c r="S8851"/>
      <c r="T8851"/>
      <c r="U8851"/>
      <c r="V8851"/>
      <c r="W8851" s="1">
        <f>IF(NRD[[#This Row],[Session ID]]=P8850,0,NRD[[#This Row],[Session ID]])</f>
        <v>0</v>
      </c>
      <c r="X8851" s="7">
        <f>IF(NRD[[#This Row],[Unique session registrar]]=NRD[[#This Row],[Session ID]],NRD[[#This Row],[Duration (hrs)]],0)</f>
        <v>0</v>
      </c>
      <c r="Y8851" s="7" t="str">
        <f>NRD[[#This Row],[First name]]&amp;" "&amp;NRD[[#This Row],[Last name]]</f>
        <v xml:space="preserve"> </v>
      </c>
      <c r="Z8851" s="7" t="str" cm="1">
        <f t="array" ref="Z8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1" s="1" t="str" cm="1">
        <f t="array" ref="AA8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2" spans="1:27" x14ac:dyDescent="0.25">
      <c r="A8852"/>
      <c r="B8852"/>
      <c r="C8852"/>
      <c r="D8852"/>
      <c r="E8852"/>
      <c r="F8852"/>
      <c r="G8852"/>
      <c r="H8852"/>
      <c r="I8852"/>
      <c r="J8852" s="61"/>
      <c r="K8852" s="6"/>
      <c r="L8852"/>
      <c r="M8852"/>
      <c r="N8852"/>
      <c r="O8852"/>
      <c r="P8852"/>
      <c r="Q8852"/>
      <c r="R8852"/>
      <c r="S8852"/>
      <c r="T8852"/>
      <c r="U8852"/>
      <c r="V8852"/>
      <c r="W8852" s="1">
        <f>IF(NRD[[#This Row],[Session ID]]=P8851,0,NRD[[#This Row],[Session ID]])</f>
        <v>0</v>
      </c>
      <c r="X8852" s="7">
        <f>IF(NRD[[#This Row],[Unique session registrar]]=NRD[[#This Row],[Session ID]],NRD[[#This Row],[Duration (hrs)]],0)</f>
        <v>0</v>
      </c>
      <c r="Y8852" s="7" t="str">
        <f>NRD[[#This Row],[First name]]&amp;" "&amp;NRD[[#This Row],[Last name]]</f>
        <v xml:space="preserve"> </v>
      </c>
      <c r="Z8852" s="7" t="str" cm="1">
        <f t="array" ref="Z8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2" s="1" t="str" cm="1">
        <f t="array" ref="AA8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3" spans="1:27" x14ac:dyDescent="0.25">
      <c r="A8853"/>
      <c r="B8853"/>
      <c r="C8853"/>
      <c r="D8853"/>
      <c r="E8853"/>
      <c r="F8853"/>
      <c r="G8853"/>
      <c r="H8853"/>
      <c r="I8853"/>
      <c r="J8853" s="61"/>
      <c r="K8853" s="6"/>
      <c r="L8853"/>
      <c r="M8853"/>
      <c r="N8853"/>
      <c r="O8853"/>
      <c r="P8853"/>
      <c r="Q8853"/>
      <c r="R8853"/>
      <c r="S8853"/>
      <c r="T8853"/>
      <c r="U8853"/>
      <c r="V8853"/>
      <c r="W8853" s="1">
        <f>IF(NRD[[#This Row],[Session ID]]=P8852,0,NRD[[#This Row],[Session ID]])</f>
        <v>0</v>
      </c>
      <c r="X8853" s="7">
        <f>IF(NRD[[#This Row],[Unique session registrar]]=NRD[[#This Row],[Session ID]],NRD[[#This Row],[Duration (hrs)]],0)</f>
        <v>0</v>
      </c>
      <c r="Y8853" s="7" t="str">
        <f>NRD[[#This Row],[First name]]&amp;" "&amp;NRD[[#This Row],[Last name]]</f>
        <v xml:space="preserve"> </v>
      </c>
      <c r="Z8853" s="7" t="str" cm="1">
        <f t="array" ref="Z8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3" s="1" t="str" cm="1">
        <f t="array" ref="AA8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4" spans="1:27" x14ac:dyDescent="0.25">
      <c r="A8854"/>
      <c r="B8854"/>
      <c r="C8854"/>
      <c r="D8854"/>
      <c r="E8854"/>
      <c r="F8854"/>
      <c r="G8854"/>
      <c r="H8854"/>
      <c r="I8854"/>
      <c r="J8854" s="61"/>
      <c r="K8854" s="6"/>
      <c r="L8854"/>
      <c r="M8854"/>
      <c r="N8854"/>
      <c r="O8854"/>
      <c r="P8854"/>
      <c r="Q8854"/>
      <c r="R8854"/>
      <c r="S8854"/>
      <c r="T8854"/>
      <c r="U8854"/>
      <c r="V8854"/>
      <c r="W8854" s="1">
        <f>IF(NRD[[#This Row],[Session ID]]=P8853,0,NRD[[#This Row],[Session ID]])</f>
        <v>0</v>
      </c>
      <c r="X8854" s="7">
        <f>IF(NRD[[#This Row],[Unique session registrar]]=NRD[[#This Row],[Session ID]],NRD[[#This Row],[Duration (hrs)]],0)</f>
        <v>0</v>
      </c>
      <c r="Y8854" s="7" t="str">
        <f>NRD[[#This Row],[First name]]&amp;" "&amp;NRD[[#This Row],[Last name]]</f>
        <v xml:space="preserve"> </v>
      </c>
      <c r="Z8854" s="7" t="str" cm="1">
        <f t="array" ref="Z8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4" s="1" t="str" cm="1">
        <f t="array" ref="AA8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5" spans="1:27" x14ac:dyDescent="0.25">
      <c r="A8855"/>
      <c r="B8855"/>
      <c r="C8855"/>
      <c r="D8855"/>
      <c r="E8855"/>
      <c r="F8855"/>
      <c r="G8855"/>
      <c r="H8855"/>
      <c r="I8855"/>
      <c r="J8855" s="61"/>
      <c r="K8855" s="6"/>
      <c r="L8855"/>
      <c r="M8855"/>
      <c r="N8855"/>
      <c r="O8855"/>
      <c r="P8855"/>
      <c r="Q8855"/>
      <c r="R8855"/>
      <c r="S8855"/>
      <c r="T8855"/>
      <c r="U8855"/>
      <c r="V8855"/>
      <c r="W8855" s="1">
        <f>IF(NRD[[#This Row],[Session ID]]=P8854,0,NRD[[#This Row],[Session ID]])</f>
        <v>0</v>
      </c>
      <c r="X8855" s="7">
        <f>IF(NRD[[#This Row],[Unique session registrar]]=NRD[[#This Row],[Session ID]],NRD[[#This Row],[Duration (hrs)]],0)</f>
        <v>0</v>
      </c>
      <c r="Y8855" s="7" t="str">
        <f>NRD[[#This Row],[First name]]&amp;" "&amp;NRD[[#This Row],[Last name]]</f>
        <v xml:space="preserve"> </v>
      </c>
      <c r="Z8855" s="7" t="str" cm="1">
        <f t="array" ref="Z8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5" s="1" t="str" cm="1">
        <f t="array" ref="AA8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6" spans="1:27" x14ac:dyDescent="0.25">
      <c r="A8856"/>
      <c r="B8856"/>
      <c r="C8856"/>
      <c r="D8856"/>
      <c r="E8856"/>
      <c r="F8856"/>
      <c r="G8856"/>
      <c r="H8856"/>
      <c r="I8856"/>
      <c r="J8856" s="61"/>
      <c r="K8856" s="6"/>
      <c r="L8856"/>
      <c r="M8856"/>
      <c r="N8856"/>
      <c r="O8856"/>
      <c r="P8856"/>
      <c r="Q8856"/>
      <c r="R8856"/>
      <c r="S8856"/>
      <c r="T8856"/>
      <c r="U8856"/>
      <c r="V8856"/>
      <c r="W8856" s="1">
        <f>IF(NRD[[#This Row],[Session ID]]=P8855,0,NRD[[#This Row],[Session ID]])</f>
        <v>0</v>
      </c>
      <c r="X8856" s="7">
        <f>IF(NRD[[#This Row],[Unique session registrar]]=NRD[[#This Row],[Session ID]],NRD[[#This Row],[Duration (hrs)]],0)</f>
        <v>0</v>
      </c>
      <c r="Y8856" s="7" t="str">
        <f>NRD[[#This Row],[First name]]&amp;" "&amp;NRD[[#This Row],[Last name]]</f>
        <v xml:space="preserve"> </v>
      </c>
      <c r="Z8856" s="7" t="str" cm="1">
        <f t="array" ref="Z8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6" s="1" t="str" cm="1">
        <f t="array" ref="AA8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7" spans="1:27" x14ac:dyDescent="0.25">
      <c r="A8857"/>
      <c r="B8857"/>
      <c r="C8857"/>
      <c r="D8857"/>
      <c r="E8857"/>
      <c r="F8857"/>
      <c r="G8857"/>
      <c r="H8857"/>
      <c r="I8857"/>
      <c r="J8857" s="61"/>
      <c r="K8857" s="6"/>
      <c r="L8857"/>
      <c r="M8857"/>
      <c r="N8857"/>
      <c r="O8857"/>
      <c r="P8857"/>
      <c r="Q8857"/>
      <c r="R8857"/>
      <c r="S8857"/>
      <c r="T8857"/>
      <c r="U8857"/>
      <c r="V8857"/>
      <c r="W8857" s="1">
        <f>IF(NRD[[#This Row],[Session ID]]=P8856,0,NRD[[#This Row],[Session ID]])</f>
        <v>0</v>
      </c>
      <c r="X8857" s="7">
        <f>IF(NRD[[#This Row],[Unique session registrar]]=NRD[[#This Row],[Session ID]],NRD[[#This Row],[Duration (hrs)]],0)</f>
        <v>0</v>
      </c>
      <c r="Y8857" s="7" t="str">
        <f>NRD[[#This Row],[First name]]&amp;" "&amp;NRD[[#This Row],[Last name]]</f>
        <v xml:space="preserve"> </v>
      </c>
      <c r="Z8857" s="7" t="str" cm="1">
        <f t="array" ref="Z8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7" s="1" t="str" cm="1">
        <f t="array" ref="AA8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8" spans="1:27" x14ac:dyDescent="0.25">
      <c r="A8858"/>
      <c r="B8858"/>
      <c r="C8858"/>
      <c r="D8858"/>
      <c r="E8858"/>
      <c r="F8858"/>
      <c r="G8858"/>
      <c r="H8858"/>
      <c r="I8858"/>
      <c r="J8858" s="61"/>
      <c r="K8858" s="6"/>
      <c r="L8858"/>
      <c r="M8858"/>
      <c r="N8858"/>
      <c r="O8858"/>
      <c r="P8858"/>
      <c r="Q8858"/>
      <c r="R8858"/>
      <c r="S8858"/>
      <c r="T8858"/>
      <c r="U8858"/>
      <c r="V8858"/>
      <c r="W8858" s="1">
        <f>IF(NRD[[#This Row],[Session ID]]=P8857,0,NRD[[#This Row],[Session ID]])</f>
        <v>0</v>
      </c>
      <c r="X8858" s="7">
        <f>IF(NRD[[#This Row],[Unique session registrar]]=NRD[[#This Row],[Session ID]],NRD[[#This Row],[Duration (hrs)]],0)</f>
        <v>0</v>
      </c>
      <c r="Y8858" s="7" t="str">
        <f>NRD[[#This Row],[First name]]&amp;" "&amp;NRD[[#This Row],[Last name]]</f>
        <v xml:space="preserve"> </v>
      </c>
      <c r="Z8858" s="7" t="str" cm="1">
        <f t="array" ref="Z8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8" s="1" t="str" cm="1">
        <f t="array" ref="AA8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59" spans="1:27" x14ac:dyDescent="0.25">
      <c r="A8859"/>
      <c r="B8859"/>
      <c r="C8859"/>
      <c r="D8859"/>
      <c r="E8859"/>
      <c r="F8859"/>
      <c r="G8859"/>
      <c r="H8859"/>
      <c r="I8859"/>
      <c r="J8859" s="61"/>
      <c r="K8859" s="6"/>
      <c r="L8859"/>
      <c r="M8859"/>
      <c r="N8859"/>
      <c r="O8859"/>
      <c r="P8859"/>
      <c r="Q8859"/>
      <c r="R8859"/>
      <c r="S8859"/>
      <c r="T8859"/>
      <c r="U8859"/>
      <c r="V8859"/>
      <c r="W8859" s="1">
        <f>IF(NRD[[#This Row],[Session ID]]=P8858,0,NRD[[#This Row],[Session ID]])</f>
        <v>0</v>
      </c>
      <c r="X8859" s="7">
        <f>IF(NRD[[#This Row],[Unique session registrar]]=NRD[[#This Row],[Session ID]],NRD[[#This Row],[Duration (hrs)]],0)</f>
        <v>0</v>
      </c>
      <c r="Y8859" s="7" t="str">
        <f>NRD[[#This Row],[First name]]&amp;" "&amp;NRD[[#This Row],[Last name]]</f>
        <v xml:space="preserve"> </v>
      </c>
      <c r="Z8859" s="7" t="str" cm="1">
        <f t="array" ref="Z8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59" s="1" t="str" cm="1">
        <f t="array" ref="AA8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0" spans="1:27" x14ac:dyDescent="0.25">
      <c r="A8860"/>
      <c r="B8860"/>
      <c r="C8860"/>
      <c r="D8860"/>
      <c r="E8860"/>
      <c r="F8860"/>
      <c r="G8860"/>
      <c r="H8860"/>
      <c r="I8860"/>
      <c r="J8860" s="61"/>
      <c r="K8860" s="6"/>
      <c r="L8860"/>
      <c r="M8860"/>
      <c r="N8860"/>
      <c r="O8860"/>
      <c r="P8860"/>
      <c r="Q8860"/>
      <c r="R8860"/>
      <c r="S8860"/>
      <c r="T8860"/>
      <c r="U8860"/>
      <c r="V8860"/>
      <c r="W8860" s="1">
        <f>IF(NRD[[#This Row],[Session ID]]=P8859,0,NRD[[#This Row],[Session ID]])</f>
        <v>0</v>
      </c>
      <c r="X8860" s="7">
        <f>IF(NRD[[#This Row],[Unique session registrar]]=NRD[[#This Row],[Session ID]],NRD[[#This Row],[Duration (hrs)]],0)</f>
        <v>0</v>
      </c>
      <c r="Y8860" s="7" t="str">
        <f>NRD[[#This Row],[First name]]&amp;" "&amp;NRD[[#This Row],[Last name]]</f>
        <v xml:space="preserve"> </v>
      </c>
      <c r="Z8860" s="7" t="str" cm="1">
        <f t="array" ref="Z8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0" s="1" t="str" cm="1">
        <f t="array" ref="AA8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1" spans="1:27" x14ac:dyDescent="0.25">
      <c r="A8861"/>
      <c r="B8861"/>
      <c r="C8861"/>
      <c r="D8861"/>
      <c r="E8861"/>
      <c r="F8861"/>
      <c r="G8861"/>
      <c r="H8861"/>
      <c r="I8861"/>
      <c r="J8861" s="61"/>
      <c r="K8861" s="6"/>
      <c r="L8861"/>
      <c r="M8861"/>
      <c r="N8861"/>
      <c r="O8861"/>
      <c r="P8861"/>
      <c r="Q8861"/>
      <c r="R8861"/>
      <c r="S8861"/>
      <c r="T8861"/>
      <c r="U8861"/>
      <c r="V8861"/>
      <c r="W8861" s="1">
        <f>IF(NRD[[#This Row],[Session ID]]=P8860,0,NRD[[#This Row],[Session ID]])</f>
        <v>0</v>
      </c>
      <c r="X8861" s="7">
        <f>IF(NRD[[#This Row],[Unique session registrar]]=NRD[[#This Row],[Session ID]],NRD[[#This Row],[Duration (hrs)]],0)</f>
        <v>0</v>
      </c>
      <c r="Y8861" s="7" t="str">
        <f>NRD[[#This Row],[First name]]&amp;" "&amp;NRD[[#This Row],[Last name]]</f>
        <v xml:space="preserve"> </v>
      </c>
      <c r="Z8861" s="7" t="str" cm="1">
        <f t="array" ref="Z8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1" s="1" t="str" cm="1">
        <f t="array" ref="AA8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2" spans="1:27" x14ac:dyDescent="0.25">
      <c r="A8862"/>
      <c r="B8862"/>
      <c r="C8862"/>
      <c r="D8862"/>
      <c r="E8862"/>
      <c r="F8862"/>
      <c r="G8862"/>
      <c r="H8862"/>
      <c r="I8862"/>
      <c r="J8862" s="61"/>
      <c r="K8862" s="6"/>
      <c r="L8862"/>
      <c r="M8862"/>
      <c r="N8862"/>
      <c r="O8862"/>
      <c r="P8862"/>
      <c r="Q8862"/>
      <c r="R8862"/>
      <c r="S8862"/>
      <c r="T8862"/>
      <c r="U8862"/>
      <c r="V8862"/>
      <c r="W8862" s="1">
        <f>IF(NRD[[#This Row],[Session ID]]=P8861,0,NRD[[#This Row],[Session ID]])</f>
        <v>0</v>
      </c>
      <c r="X8862" s="7">
        <f>IF(NRD[[#This Row],[Unique session registrar]]=NRD[[#This Row],[Session ID]],NRD[[#This Row],[Duration (hrs)]],0)</f>
        <v>0</v>
      </c>
      <c r="Y8862" s="7" t="str">
        <f>NRD[[#This Row],[First name]]&amp;" "&amp;NRD[[#This Row],[Last name]]</f>
        <v xml:space="preserve"> </v>
      </c>
      <c r="Z8862" s="7" t="str" cm="1">
        <f t="array" ref="Z8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2" s="1" t="str" cm="1">
        <f t="array" ref="AA8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3" spans="1:27" x14ac:dyDescent="0.25">
      <c r="A8863"/>
      <c r="B8863"/>
      <c r="C8863"/>
      <c r="D8863"/>
      <c r="E8863"/>
      <c r="F8863"/>
      <c r="G8863"/>
      <c r="H8863"/>
      <c r="I8863"/>
      <c r="J8863" s="61"/>
      <c r="K8863" s="6"/>
      <c r="L8863"/>
      <c r="M8863"/>
      <c r="N8863"/>
      <c r="O8863"/>
      <c r="P8863"/>
      <c r="Q8863"/>
      <c r="R8863"/>
      <c r="S8863"/>
      <c r="T8863"/>
      <c r="U8863"/>
      <c r="V8863"/>
      <c r="W8863" s="1">
        <f>IF(NRD[[#This Row],[Session ID]]=P8862,0,NRD[[#This Row],[Session ID]])</f>
        <v>0</v>
      </c>
      <c r="X8863" s="7">
        <f>IF(NRD[[#This Row],[Unique session registrar]]=NRD[[#This Row],[Session ID]],NRD[[#This Row],[Duration (hrs)]],0)</f>
        <v>0</v>
      </c>
      <c r="Y8863" s="7" t="str">
        <f>NRD[[#This Row],[First name]]&amp;" "&amp;NRD[[#This Row],[Last name]]</f>
        <v xml:space="preserve"> </v>
      </c>
      <c r="Z8863" s="7" t="str" cm="1">
        <f t="array" ref="Z8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3" s="1" t="str" cm="1">
        <f t="array" ref="AA8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4" spans="1:27" x14ac:dyDescent="0.25">
      <c r="A8864"/>
      <c r="B8864"/>
      <c r="C8864"/>
      <c r="D8864"/>
      <c r="E8864"/>
      <c r="F8864"/>
      <c r="G8864"/>
      <c r="H8864"/>
      <c r="I8864"/>
      <c r="J8864" s="61"/>
      <c r="K8864" s="6"/>
      <c r="L8864"/>
      <c r="M8864"/>
      <c r="N8864"/>
      <c r="O8864"/>
      <c r="P8864"/>
      <c r="Q8864"/>
      <c r="R8864"/>
      <c r="S8864"/>
      <c r="T8864"/>
      <c r="U8864"/>
      <c r="V8864"/>
      <c r="W8864" s="1">
        <f>IF(NRD[[#This Row],[Session ID]]=P8863,0,NRD[[#This Row],[Session ID]])</f>
        <v>0</v>
      </c>
      <c r="X8864" s="7">
        <f>IF(NRD[[#This Row],[Unique session registrar]]=NRD[[#This Row],[Session ID]],NRD[[#This Row],[Duration (hrs)]],0)</f>
        <v>0</v>
      </c>
      <c r="Y8864" s="7" t="str">
        <f>NRD[[#This Row],[First name]]&amp;" "&amp;NRD[[#This Row],[Last name]]</f>
        <v xml:space="preserve"> </v>
      </c>
      <c r="Z8864" s="7" t="str" cm="1">
        <f t="array" ref="Z8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4" s="1" t="str" cm="1">
        <f t="array" ref="AA8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5" spans="1:27" x14ac:dyDescent="0.25">
      <c r="A8865"/>
      <c r="B8865"/>
      <c r="C8865"/>
      <c r="D8865"/>
      <c r="E8865"/>
      <c r="F8865"/>
      <c r="G8865"/>
      <c r="H8865"/>
      <c r="I8865"/>
      <c r="J8865" s="61"/>
      <c r="K8865" s="6"/>
      <c r="L8865"/>
      <c r="M8865"/>
      <c r="N8865"/>
      <c r="O8865"/>
      <c r="P8865"/>
      <c r="Q8865"/>
      <c r="R8865"/>
      <c r="S8865"/>
      <c r="T8865"/>
      <c r="U8865"/>
      <c r="V8865"/>
      <c r="W8865" s="1">
        <f>IF(NRD[[#This Row],[Session ID]]=P8864,0,NRD[[#This Row],[Session ID]])</f>
        <v>0</v>
      </c>
      <c r="X8865" s="7">
        <f>IF(NRD[[#This Row],[Unique session registrar]]=NRD[[#This Row],[Session ID]],NRD[[#This Row],[Duration (hrs)]],0)</f>
        <v>0</v>
      </c>
      <c r="Y8865" s="7" t="str">
        <f>NRD[[#This Row],[First name]]&amp;" "&amp;NRD[[#This Row],[Last name]]</f>
        <v xml:space="preserve"> </v>
      </c>
      <c r="Z8865" s="7" t="str" cm="1">
        <f t="array" ref="Z8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5" s="1" t="str" cm="1">
        <f t="array" ref="AA8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6" spans="1:27" x14ac:dyDescent="0.25">
      <c r="A8866"/>
      <c r="B8866"/>
      <c r="C8866"/>
      <c r="D8866"/>
      <c r="E8866"/>
      <c r="F8866"/>
      <c r="G8866"/>
      <c r="H8866"/>
      <c r="I8866"/>
      <c r="J8866" s="61"/>
      <c r="K8866" s="6"/>
      <c r="L8866"/>
      <c r="M8866"/>
      <c r="N8866"/>
      <c r="O8866"/>
      <c r="P8866"/>
      <c r="Q8866"/>
      <c r="R8866"/>
      <c r="S8866"/>
      <c r="T8866"/>
      <c r="U8866"/>
      <c r="V8866"/>
      <c r="W8866" s="1">
        <f>IF(NRD[[#This Row],[Session ID]]=P8865,0,NRD[[#This Row],[Session ID]])</f>
        <v>0</v>
      </c>
      <c r="X8866" s="7">
        <f>IF(NRD[[#This Row],[Unique session registrar]]=NRD[[#This Row],[Session ID]],NRD[[#This Row],[Duration (hrs)]],0)</f>
        <v>0</v>
      </c>
      <c r="Y8866" s="7" t="str">
        <f>NRD[[#This Row],[First name]]&amp;" "&amp;NRD[[#This Row],[Last name]]</f>
        <v xml:space="preserve"> </v>
      </c>
      <c r="Z8866" s="7" t="str" cm="1">
        <f t="array" ref="Z8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6" s="1" t="str" cm="1">
        <f t="array" ref="AA8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7" spans="1:27" x14ac:dyDescent="0.25">
      <c r="A8867"/>
      <c r="B8867"/>
      <c r="C8867"/>
      <c r="D8867"/>
      <c r="E8867"/>
      <c r="F8867"/>
      <c r="G8867"/>
      <c r="H8867"/>
      <c r="I8867"/>
      <c r="J8867" s="61"/>
      <c r="K8867" s="6"/>
      <c r="L8867"/>
      <c r="M8867"/>
      <c r="N8867"/>
      <c r="O8867"/>
      <c r="P8867"/>
      <c r="Q8867"/>
      <c r="R8867"/>
      <c r="S8867"/>
      <c r="T8867"/>
      <c r="U8867"/>
      <c r="V8867"/>
      <c r="W8867" s="1">
        <f>IF(NRD[[#This Row],[Session ID]]=P8866,0,NRD[[#This Row],[Session ID]])</f>
        <v>0</v>
      </c>
      <c r="X8867" s="7">
        <f>IF(NRD[[#This Row],[Unique session registrar]]=NRD[[#This Row],[Session ID]],NRD[[#This Row],[Duration (hrs)]],0)</f>
        <v>0</v>
      </c>
      <c r="Y8867" s="7" t="str">
        <f>NRD[[#This Row],[First name]]&amp;" "&amp;NRD[[#This Row],[Last name]]</f>
        <v xml:space="preserve"> </v>
      </c>
      <c r="Z8867" s="7" t="str" cm="1">
        <f t="array" ref="Z8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7" s="1" t="str" cm="1">
        <f t="array" ref="AA8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8" spans="1:27" x14ac:dyDescent="0.25">
      <c r="A8868"/>
      <c r="B8868"/>
      <c r="C8868"/>
      <c r="D8868"/>
      <c r="E8868"/>
      <c r="F8868"/>
      <c r="G8868"/>
      <c r="H8868"/>
      <c r="I8868"/>
      <c r="J8868" s="61"/>
      <c r="K8868" s="6"/>
      <c r="L8868"/>
      <c r="M8868"/>
      <c r="N8868"/>
      <c r="O8868"/>
      <c r="P8868"/>
      <c r="Q8868"/>
      <c r="R8868"/>
      <c r="S8868"/>
      <c r="T8868"/>
      <c r="U8868"/>
      <c r="V8868"/>
      <c r="W8868" s="1">
        <f>IF(NRD[[#This Row],[Session ID]]=P8867,0,NRD[[#This Row],[Session ID]])</f>
        <v>0</v>
      </c>
      <c r="X8868" s="7">
        <f>IF(NRD[[#This Row],[Unique session registrar]]=NRD[[#This Row],[Session ID]],NRD[[#This Row],[Duration (hrs)]],0)</f>
        <v>0</v>
      </c>
      <c r="Y8868" s="7" t="str">
        <f>NRD[[#This Row],[First name]]&amp;" "&amp;NRD[[#This Row],[Last name]]</f>
        <v xml:space="preserve"> </v>
      </c>
      <c r="Z8868" s="7" t="str" cm="1">
        <f t="array" ref="Z8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8" s="1" t="str" cm="1">
        <f t="array" ref="AA8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69" spans="1:27" x14ac:dyDescent="0.25">
      <c r="A8869"/>
      <c r="B8869"/>
      <c r="C8869"/>
      <c r="D8869"/>
      <c r="E8869"/>
      <c r="F8869"/>
      <c r="G8869"/>
      <c r="H8869"/>
      <c r="I8869"/>
      <c r="J8869" s="61"/>
      <c r="K8869" s="6"/>
      <c r="L8869"/>
      <c r="M8869"/>
      <c r="N8869"/>
      <c r="O8869"/>
      <c r="P8869"/>
      <c r="Q8869"/>
      <c r="R8869"/>
      <c r="S8869"/>
      <c r="T8869"/>
      <c r="U8869"/>
      <c r="V8869"/>
      <c r="W8869" s="1">
        <f>IF(NRD[[#This Row],[Session ID]]=P8868,0,NRD[[#This Row],[Session ID]])</f>
        <v>0</v>
      </c>
      <c r="X8869" s="7">
        <f>IF(NRD[[#This Row],[Unique session registrar]]=NRD[[#This Row],[Session ID]],NRD[[#This Row],[Duration (hrs)]],0)</f>
        <v>0</v>
      </c>
      <c r="Y8869" s="7" t="str">
        <f>NRD[[#This Row],[First name]]&amp;" "&amp;NRD[[#This Row],[Last name]]</f>
        <v xml:space="preserve"> </v>
      </c>
      <c r="Z8869" s="7" t="str" cm="1">
        <f t="array" ref="Z8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69" s="1" t="str" cm="1">
        <f t="array" ref="AA8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0" spans="1:27" x14ac:dyDescent="0.25">
      <c r="A8870"/>
      <c r="B8870"/>
      <c r="C8870"/>
      <c r="D8870"/>
      <c r="E8870"/>
      <c r="F8870"/>
      <c r="G8870"/>
      <c r="H8870"/>
      <c r="I8870"/>
      <c r="J8870" s="61"/>
      <c r="K8870" s="6"/>
      <c r="L8870"/>
      <c r="M8870"/>
      <c r="N8870"/>
      <c r="O8870"/>
      <c r="P8870"/>
      <c r="Q8870"/>
      <c r="R8870"/>
      <c r="S8870"/>
      <c r="T8870"/>
      <c r="U8870"/>
      <c r="V8870"/>
      <c r="W8870" s="1">
        <f>IF(NRD[[#This Row],[Session ID]]=P8869,0,NRD[[#This Row],[Session ID]])</f>
        <v>0</v>
      </c>
      <c r="X8870" s="7">
        <f>IF(NRD[[#This Row],[Unique session registrar]]=NRD[[#This Row],[Session ID]],NRD[[#This Row],[Duration (hrs)]],0)</f>
        <v>0</v>
      </c>
      <c r="Y8870" s="7" t="str">
        <f>NRD[[#This Row],[First name]]&amp;" "&amp;NRD[[#This Row],[Last name]]</f>
        <v xml:space="preserve"> </v>
      </c>
      <c r="Z8870" s="7" t="str" cm="1">
        <f t="array" ref="Z8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0" s="1" t="str" cm="1">
        <f t="array" ref="AA8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1" spans="1:27" x14ac:dyDescent="0.25">
      <c r="A8871"/>
      <c r="B8871"/>
      <c r="C8871"/>
      <c r="D8871"/>
      <c r="E8871"/>
      <c r="F8871"/>
      <c r="G8871"/>
      <c r="H8871"/>
      <c r="I8871"/>
      <c r="J8871" s="61"/>
      <c r="K8871" s="6"/>
      <c r="L8871"/>
      <c r="M8871"/>
      <c r="N8871"/>
      <c r="O8871"/>
      <c r="P8871"/>
      <c r="Q8871"/>
      <c r="R8871"/>
      <c r="S8871"/>
      <c r="T8871"/>
      <c r="U8871"/>
      <c r="V8871"/>
      <c r="W8871" s="1">
        <f>IF(NRD[[#This Row],[Session ID]]=P8870,0,NRD[[#This Row],[Session ID]])</f>
        <v>0</v>
      </c>
      <c r="X8871" s="7">
        <f>IF(NRD[[#This Row],[Unique session registrar]]=NRD[[#This Row],[Session ID]],NRD[[#This Row],[Duration (hrs)]],0)</f>
        <v>0</v>
      </c>
      <c r="Y8871" s="7" t="str">
        <f>NRD[[#This Row],[First name]]&amp;" "&amp;NRD[[#This Row],[Last name]]</f>
        <v xml:space="preserve"> </v>
      </c>
      <c r="Z8871" s="7" t="str" cm="1">
        <f t="array" ref="Z8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1" s="1" t="str" cm="1">
        <f t="array" ref="AA8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2" spans="1:27" x14ac:dyDescent="0.25">
      <c r="A8872"/>
      <c r="B8872"/>
      <c r="C8872"/>
      <c r="D8872"/>
      <c r="E8872"/>
      <c r="F8872"/>
      <c r="G8872"/>
      <c r="H8872"/>
      <c r="I8872"/>
      <c r="J8872" s="61"/>
      <c r="K8872" s="6"/>
      <c r="L8872"/>
      <c r="M8872"/>
      <c r="N8872"/>
      <c r="O8872"/>
      <c r="P8872"/>
      <c r="Q8872"/>
      <c r="R8872"/>
      <c r="S8872"/>
      <c r="T8872"/>
      <c r="U8872"/>
      <c r="V8872"/>
      <c r="W8872" s="1">
        <f>IF(NRD[[#This Row],[Session ID]]=P8871,0,NRD[[#This Row],[Session ID]])</f>
        <v>0</v>
      </c>
      <c r="X8872" s="7">
        <f>IF(NRD[[#This Row],[Unique session registrar]]=NRD[[#This Row],[Session ID]],NRD[[#This Row],[Duration (hrs)]],0)</f>
        <v>0</v>
      </c>
      <c r="Y8872" s="7" t="str">
        <f>NRD[[#This Row],[First name]]&amp;" "&amp;NRD[[#This Row],[Last name]]</f>
        <v xml:space="preserve"> </v>
      </c>
      <c r="Z8872" s="7" t="str" cm="1">
        <f t="array" ref="Z8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2" s="1" t="str" cm="1">
        <f t="array" ref="AA8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3" spans="1:27" x14ac:dyDescent="0.25">
      <c r="A8873"/>
      <c r="B8873"/>
      <c r="C8873"/>
      <c r="D8873"/>
      <c r="E8873"/>
      <c r="F8873"/>
      <c r="G8873"/>
      <c r="H8873"/>
      <c r="I8873"/>
      <c r="J8873" s="61"/>
      <c r="K8873" s="6"/>
      <c r="L8873"/>
      <c r="M8873"/>
      <c r="N8873"/>
      <c r="O8873"/>
      <c r="P8873"/>
      <c r="Q8873"/>
      <c r="R8873"/>
      <c r="S8873"/>
      <c r="T8873"/>
      <c r="U8873"/>
      <c r="V8873"/>
      <c r="W8873" s="1">
        <f>IF(NRD[[#This Row],[Session ID]]=P8872,0,NRD[[#This Row],[Session ID]])</f>
        <v>0</v>
      </c>
      <c r="X8873" s="7">
        <f>IF(NRD[[#This Row],[Unique session registrar]]=NRD[[#This Row],[Session ID]],NRD[[#This Row],[Duration (hrs)]],0)</f>
        <v>0</v>
      </c>
      <c r="Y8873" s="7" t="str">
        <f>NRD[[#This Row],[First name]]&amp;" "&amp;NRD[[#This Row],[Last name]]</f>
        <v xml:space="preserve"> </v>
      </c>
      <c r="Z8873" s="7" t="str" cm="1">
        <f t="array" ref="Z8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3" s="1" t="str" cm="1">
        <f t="array" ref="AA8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4" spans="1:27" x14ac:dyDescent="0.25">
      <c r="A8874"/>
      <c r="B8874"/>
      <c r="C8874"/>
      <c r="D8874"/>
      <c r="E8874"/>
      <c r="F8874"/>
      <c r="G8874"/>
      <c r="H8874"/>
      <c r="I8874"/>
      <c r="J8874" s="61"/>
      <c r="K8874" s="6"/>
      <c r="L8874"/>
      <c r="M8874"/>
      <c r="N8874"/>
      <c r="O8874"/>
      <c r="P8874"/>
      <c r="Q8874"/>
      <c r="R8874"/>
      <c r="S8874"/>
      <c r="T8874"/>
      <c r="U8874"/>
      <c r="V8874"/>
      <c r="W8874" s="1">
        <f>IF(NRD[[#This Row],[Session ID]]=P8873,0,NRD[[#This Row],[Session ID]])</f>
        <v>0</v>
      </c>
      <c r="X8874" s="7">
        <f>IF(NRD[[#This Row],[Unique session registrar]]=NRD[[#This Row],[Session ID]],NRD[[#This Row],[Duration (hrs)]],0)</f>
        <v>0</v>
      </c>
      <c r="Y8874" s="7" t="str">
        <f>NRD[[#This Row],[First name]]&amp;" "&amp;NRD[[#This Row],[Last name]]</f>
        <v xml:space="preserve"> </v>
      </c>
      <c r="Z8874" s="7" t="str" cm="1">
        <f t="array" ref="Z8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4" s="1" t="str" cm="1">
        <f t="array" ref="AA8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5" spans="1:27" x14ac:dyDescent="0.25">
      <c r="A8875"/>
      <c r="B8875"/>
      <c r="C8875"/>
      <c r="D8875"/>
      <c r="E8875"/>
      <c r="F8875"/>
      <c r="G8875"/>
      <c r="H8875"/>
      <c r="I8875"/>
      <c r="J8875" s="61"/>
      <c r="K8875" s="6"/>
      <c r="L8875"/>
      <c r="M8875"/>
      <c r="N8875"/>
      <c r="O8875"/>
      <c r="P8875"/>
      <c r="Q8875"/>
      <c r="R8875"/>
      <c r="S8875"/>
      <c r="T8875"/>
      <c r="U8875"/>
      <c r="V8875"/>
      <c r="W8875" s="1">
        <f>IF(NRD[[#This Row],[Session ID]]=P8874,0,NRD[[#This Row],[Session ID]])</f>
        <v>0</v>
      </c>
      <c r="X8875" s="7">
        <f>IF(NRD[[#This Row],[Unique session registrar]]=NRD[[#This Row],[Session ID]],NRD[[#This Row],[Duration (hrs)]],0)</f>
        <v>0</v>
      </c>
      <c r="Y8875" s="7" t="str">
        <f>NRD[[#This Row],[First name]]&amp;" "&amp;NRD[[#This Row],[Last name]]</f>
        <v xml:space="preserve"> </v>
      </c>
      <c r="Z8875" s="7" t="str" cm="1">
        <f t="array" ref="Z8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5" s="1" t="str" cm="1">
        <f t="array" ref="AA8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6" spans="1:27" x14ac:dyDescent="0.25">
      <c r="A8876"/>
      <c r="B8876"/>
      <c r="C8876"/>
      <c r="D8876"/>
      <c r="E8876"/>
      <c r="F8876"/>
      <c r="G8876"/>
      <c r="H8876"/>
      <c r="I8876"/>
      <c r="J8876" s="61"/>
      <c r="K8876" s="6"/>
      <c r="L8876"/>
      <c r="M8876"/>
      <c r="N8876"/>
      <c r="O8876"/>
      <c r="P8876"/>
      <c r="Q8876"/>
      <c r="R8876"/>
      <c r="S8876"/>
      <c r="T8876"/>
      <c r="U8876"/>
      <c r="V8876"/>
      <c r="W8876" s="1">
        <f>IF(NRD[[#This Row],[Session ID]]=P8875,0,NRD[[#This Row],[Session ID]])</f>
        <v>0</v>
      </c>
      <c r="X8876" s="7">
        <f>IF(NRD[[#This Row],[Unique session registrar]]=NRD[[#This Row],[Session ID]],NRD[[#This Row],[Duration (hrs)]],0)</f>
        <v>0</v>
      </c>
      <c r="Y8876" s="7" t="str">
        <f>NRD[[#This Row],[First name]]&amp;" "&amp;NRD[[#This Row],[Last name]]</f>
        <v xml:space="preserve"> </v>
      </c>
      <c r="Z8876" s="7" t="str" cm="1">
        <f t="array" ref="Z8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6" s="1" t="str" cm="1">
        <f t="array" ref="AA8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7" spans="1:27" x14ac:dyDescent="0.25">
      <c r="A8877"/>
      <c r="B8877"/>
      <c r="C8877"/>
      <c r="D8877"/>
      <c r="E8877"/>
      <c r="F8877"/>
      <c r="G8877"/>
      <c r="H8877"/>
      <c r="I8877"/>
      <c r="J8877" s="61"/>
      <c r="K8877" s="6"/>
      <c r="L8877"/>
      <c r="M8877"/>
      <c r="N8877"/>
      <c r="O8877"/>
      <c r="P8877"/>
      <c r="Q8877"/>
      <c r="R8877"/>
      <c r="S8877"/>
      <c r="T8877"/>
      <c r="U8877"/>
      <c r="V8877"/>
      <c r="W8877" s="1">
        <f>IF(NRD[[#This Row],[Session ID]]=P8876,0,NRD[[#This Row],[Session ID]])</f>
        <v>0</v>
      </c>
      <c r="X8877" s="7">
        <f>IF(NRD[[#This Row],[Unique session registrar]]=NRD[[#This Row],[Session ID]],NRD[[#This Row],[Duration (hrs)]],0)</f>
        <v>0</v>
      </c>
      <c r="Y8877" s="7" t="str">
        <f>NRD[[#This Row],[First name]]&amp;" "&amp;NRD[[#This Row],[Last name]]</f>
        <v xml:space="preserve"> </v>
      </c>
      <c r="Z8877" s="7" t="str" cm="1">
        <f t="array" ref="Z8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7" s="1" t="str" cm="1">
        <f t="array" ref="AA8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8" spans="1:27" x14ac:dyDescent="0.25">
      <c r="A8878"/>
      <c r="B8878"/>
      <c r="C8878"/>
      <c r="D8878"/>
      <c r="E8878"/>
      <c r="F8878"/>
      <c r="G8878"/>
      <c r="H8878"/>
      <c r="I8878"/>
      <c r="J8878" s="61"/>
      <c r="K8878" s="6"/>
      <c r="L8878"/>
      <c r="M8878"/>
      <c r="N8878"/>
      <c r="O8878"/>
      <c r="P8878"/>
      <c r="Q8878"/>
      <c r="R8878"/>
      <c r="S8878"/>
      <c r="T8878"/>
      <c r="U8878"/>
      <c r="V8878"/>
      <c r="W8878" s="1">
        <f>IF(NRD[[#This Row],[Session ID]]=P8877,0,NRD[[#This Row],[Session ID]])</f>
        <v>0</v>
      </c>
      <c r="X8878" s="7">
        <f>IF(NRD[[#This Row],[Unique session registrar]]=NRD[[#This Row],[Session ID]],NRD[[#This Row],[Duration (hrs)]],0)</f>
        <v>0</v>
      </c>
      <c r="Y8878" s="7" t="str">
        <f>NRD[[#This Row],[First name]]&amp;" "&amp;NRD[[#This Row],[Last name]]</f>
        <v xml:space="preserve"> </v>
      </c>
      <c r="Z8878" s="7" t="str" cm="1">
        <f t="array" ref="Z8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8" s="1" t="str" cm="1">
        <f t="array" ref="AA8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79" spans="1:27" x14ac:dyDescent="0.25">
      <c r="A8879"/>
      <c r="B8879"/>
      <c r="C8879"/>
      <c r="D8879"/>
      <c r="E8879"/>
      <c r="F8879"/>
      <c r="G8879"/>
      <c r="H8879"/>
      <c r="I8879"/>
      <c r="J8879" s="61"/>
      <c r="K8879" s="6"/>
      <c r="L8879"/>
      <c r="M8879"/>
      <c r="N8879"/>
      <c r="O8879"/>
      <c r="P8879"/>
      <c r="Q8879"/>
      <c r="R8879"/>
      <c r="S8879"/>
      <c r="T8879"/>
      <c r="U8879"/>
      <c r="V8879"/>
      <c r="W8879" s="1">
        <f>IF(NRD[[#This Row],[Session ID]]=P8878,0,NRD[[#This Row],[Session ID]])</f>
        <v>0</v>
      </c>
      <c r="X8879" s="7">
        <f>IF(NRD[[#This Row],[Unique session registrar]]=NRD[[#This Row],[Session ID]],NRD[[#This Row],[Duration (hrs)]],0)</f>
        <v>0</v>
      </c>
      <c r="Y8879" s="7" t="str">
        <f>NRD[[#This Row],[First name]]&amp;" "&amp;NRD[[#This Row],[Last name]]</f>
        <v xml:space="preserve"> </v>
      </c>
      <c r="Z8879" s="7" t="str" cm="1">
        <f t="array" ref="Z8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79" s="1" t="str" cm="1">
        <f t="array" ref="AA8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0" spans="1:27" x14ac:dyDescent="0.25">
      <c r="A8880"/>
      <c r="B8880"/>
      <c r="C8880"/>
      <c r="D8880"/>
      <c r="E8880"/>
      <c r="F8880"/>
      <c r="G8880"/>
      <c r="H8880"/>
      <c r="I8880"/>
      <c r="J8880" s="61"/>
      <c r="K8880" s="6"/>
      <c r="L8880"/>
      <c r="M8880"/>
      <c r="N8880"/>
      <c r="O8880"/>
      <c r="P8880"/>
      <c r="Q8880"/>
      <c r="R8880"/>
      <c r="S8880"/>
      <c r="T8880"/>
      <c r="U8880"/>
      <c r="V8880"/>
      <c r="W8880" s="1">
        <f>IF(NRD[[#This Row],[Session ID]]=P8879,0,NRD[[#This Row],[Session ID]])</f>
        <v>0</v>
      </c>
      <c r="X8880" s="7">
        <f>IF(NRD[[#This Row],[Unique session registrar]]=NRD[[#This Row],[Session ID]],NRD[[#This Row],[Duration (hrs)]],0)</f>
        <v>0</v>
      </c>
      <c r="Y8880" s="7" t="str">
        <f>NRD[[#This Row],[First name]]&amp;" "&amp;NRD[[#This Row],[Last name]]</f>
        <v xml:space="preserve"> </v>
      </c>
      <c r="Z8880" s="7" t="str" cm="1">
        <f t="array" ref="Z8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0" s="1" t="str" cm="1">
        <f t="array" ref="AA8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1" spans="1:27" x14ac:dyDescent="0.25">
      <c r="A8881"/>
      <c r="B8881"/>
      <c r="C8881"/>
      <c r="D8881"/>
      <c r="E8881"/>
      <c r="F8881"/>
      <c r="G8881"/>
      <c r="H8881"/>
      <c r="I8881"/>
      <c r="J8881" s="61"/>
      <c r="K8881" s="6"/>
      <c r="L8881"/>
      <c r="M8881"/>
      <c r="N8881"/>
      <c r="O8881"/>
      <c r="P8881"/>
      <c r="Q8881"/>
      <c r="R8881"/>
      <c r="S8881"/>
      <c r="T8881"/>
      <c r="U8881"/>
      <c r="V8881"/>
      <c r="W8881" s="1">
        <f>IF(NRD[[#This Row],[Session ID]]=P8880,0,NRD[[#This Row],[Session ID]])</f>
        <v>0</v>
      </c>
      <c r="X8881" s="7">
        <f>IF(NRD[[#This Row],[Unique session registrar]]=NRD[[#This Row],[Session ID]],NRD[[#This Row],[Duration (hrs)]],0)</f>
        <v>0</v>
      </c>
      <c r="Y8881" s="7" t="str">
        <f>NRD[[#This Row],[First name]]&amp;" "&amp;NRD[[#This Row],[Last name]]</f>
        <v xml:space="preserve"> </v>
      </c>
      <c r="Z8881" s="7" t="str" cm="1">
        <f t="array" ref="Z8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1" s="1" t="str" cm="1">
        <f t="array" ref="AA8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2" spans="1:27" x14ac:dyDescent="0.25">
      <c r="A8882"/>
      <c r="B8882"/>
      <c r="C8882"/>
      <c r="D8882"/>
      <c r="E8882"/>
      <c r="F8882"/>
      <c r="G8882"/>
      <c r="H8882"/>
      <c r="I8882"/>
      <c r="J8882" s="61"/>
      <c r="K8882" s="6"/>
      <c r="L8882"/>
      <c r="M8882"/>
      <c r="N8882"/>
      <c r="O8882"/>
      <c r="P8882"/>
      <c r="Q8882"/>
      <c r="R8882"/>
      <c r="S8882"/>
      <c r="T8882"/>
      <c r="U8882"/>
      <c r="V8882"/>
      <c r="W8882" s="1">
        <f>IF(NRD[[#This Row],[Session ID]]=P8881,0,NRD[[#This Row],[Session ID]])</f>
        <v>0</v>
      </c>
      <c r="X8882" s="7">
        <f>IF(NRD[[#This Row],[Unique session registrar]]=NRD[[#This Row],[Session ID]],NRD[[#This Row],[Duration (hrs)]],0)</f>
        <v>0</v>
      </c>
      <c r="Y8882" s="7" t="str">
        <f>NRD[[#This Row],[First name]]&amp;" "&amp;NRD[[#This Row],[Last name]]</f>
        <v xml:space="preserve"> </v>
      </c>
      <c r="Z8882" s="7" t="str" cm="1">
        <f t="array" ref="Z8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2" s="1" t="str" cm="1">
        <f t="array" ref="AA8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3" spans="1:27" x14ac:dyDescent="0.25">
      <c r="A8883"/>
      <c r="B8883"/>
      <c r="C8883"/>
      <c r="D8883"/>
      <c r="E8883"/>
      <c r="F8883"/>
      <c r="G8883"/>
      <c r="H8883"/>
      <c r="I8883"/>
      <c r="J8883" s="61"/>
      <c r="K8883" s="6"/>
      <c r="L8883"/>
      <c r="M8883"/>
      <c r="N8883"/>
      <c r="O8883"/>
      <c r="P8883"/>
      <c r="Q8883"/>
      <c r="R8883"/>
      <c r="S8883"/>
      <c r="T8883"/>
      <c r="U8883"/>
      <c r="V8883"/>
      <c r="W8883" s="1">
        <f>IF(NRD[[#This Row],[Session ID]]=P8882,0,NRD[[#This Row],[Session ID]])</f>
        <v>0</v>
      </c>
      <c r="X8883" s="7">
        <f>IF(NRD[[#This Row],[Unique session registrar]]=NRD[[#This Row],[Session ID]],NRD[[#This Row],[Duration (hrs)]],0)</f>
        <v>0</v>
      </c>
      <c r="Y8883" s="7" t="str">
        <f>NRD[[#This Row],[First name]]&amp;" "&amp;NRD[[#This Row],[Last name]]</f>
        <v xml:space="preserve"> </v>
      </c>
      <c r="Z8883" s="7" t="str" cm="1">
        <f t="array" ref="Z8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3" s="1" t="str" cm="1">
        <f t="array" ref="AA8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4" spans="1:27" x14ac:dyDescent="0.25">
      <c r="A8884"/>
      <c r="B8884"/>
      <c r="C8884"/>
      <c r="D8884"/>
      <c r="E8884"/>
      <c r="F8884"/>
      <c r="G8884"/>
      <c r="H8884"/>
      <c r="I8884"/>
      <c r="J8884" s="61"/>
      <c r="K8884" s="6"/>
      <c r="L8884"/>
      <c r="M8884"/>
      <c r="N8884"/>
      <c r="O8884"/>
      <c r="P8884"/>
      <c r="Q8884"/>
      <c r="R8884"/>
      <c r="S8884"/>
      <c r="T8884"/>
      <c r="U8884"/>
      <c r="V8884"/>
      <c r="W8884" s="1">
        <f>IF(NRD[[#This Row],[Session ID]]=P8883,0,NRD[[#This Row],[Session ID]])</f>
        <v>0</v>
      </c>
      <c r="X8884" s="7">
        <f>IF(NRD[[#This Row],[Unique session registrar]]=NRD[[#This Row],[Session ID]],NRD[[#This Row],[Duration (hrs)]],0)</f>
        <v>0</v>
      </c>
      <c r="Y8884" s="7" t="str">
        <f>NRD[[#This Row],[First name]]&amp;" "&amp;NRD[[#This Row],[Last name]]</f>
        <v xml:space="preserve"> </v>
      </c>
      <c r="Z8884" s="7" t="str" cm="1">
        <f t="array" ref="Z8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4" s="1" t="str" cm="1">
        <f t="array" ref="AA8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5" spans="1:27" x14ac:dyDescent="0.25">
      <c r="A8885"/>
      <c r="B8885"/>
      <c r="C8885"/>
      <c r="D8885"/>
      <c r="E8885"/>
      <c r="F8885"/>
      <c r="G8885"/>
      <c r="H8885"/>
      <c r="I8885"/>
      <c r="J8885" s="61"/>
      <c r="K8885" s="6"/>
      <c r="L8885"/>
      <c r="M8885"/>
      <c r="N8885"/>
      <c r="O8885"/>
      <c r="P8885"/>
      <c r="Q8885"/>
      <c r="R8885"/>
      <c r="S8885"/>
      <c r="T8885"/>
      <c r="U8885"/>
      <c r="V8885"/>
      <c r="W8885" s="1">
        <f>IF(NRD[[#This Row],[Session ID]]=P8884,0,NRD[[#This Row],[Session ID]])</f>
        <v>0</v>
      </c>
      <c r="X8885" s="7">
        <f>IF(NRD[[#This Row],[Unique session registrar]]=NRD[[#This Row],[Session ID]],NRD[[#This Row],[Duration (hrs)]],0)</f>
        <v>0</v>
      </c>
      <c r="Y8885" s="7" t="str">
        <f>NRD[[#This Row],[First name]]&amp;" "&amp;NRD[[#This Row],[Last name]]</f>
        <v xml:space="preserve"> </v>
      </c>
      <c r="Z8885" s="7" t="str" cm="1">
        <f t="array" ref="Z8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5" s="1" t="str" cm="1">
        <f t="array" ref="AA8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6" spans="1:27" x14ac:dyDescent="0.25">
      <c r="A8886"/>
      <c r="B8886"/>
      <c r="C8886"/>
      <c r="D8886"/>
      <c r="E8886"/>
      <c r="F8886"/>
      <c r="G8886"/>
      <c r="H8886"/>
      <c r="I8886"/>
      <c r="J8886" s="61"/>
      <c r="K8886" s="6"/>
      <c r="L8886"/>
      <c r="M8886"/>
      <c r="N8886"/>
      <c r="O8886"/>
      <c r="P8886"/>
      <c r="Q8886"/>
      <c r="R8886"/>
      <c r="S8886"/>
      <c r="T8886"/>
      <c r="U8886"/>
      <c r="V8886"/>
      <c r="W8886" s="1">
        <f>IF(NRD[[#This Row],[Session ID]]=P8885,0,NRD[[#This Row],[Session ID]])</f>
        <v>0</v>
      </c>
      <c r="X8886" s="7">
        <f>IF(NRD[[#This Row],[Unique session registrar]]=NRD[[#This Row],[Session ID]],NRD[[#This Row],[Duration (hrs)]],0)</f>
        <v>0</v>
      </c>
      <c r="Y8886" s="7" t="str">
        <f>NRD[[#This Row],[First name]]&amp;" "&amp;NRD[[#This Row],[Last name]]</f>
        <v xml:space="preserve"> </v>
      </c>
      <c r="Z8886" s="7" t="str" cm="1">
        <f t="array" ref="Z8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6" s="1" t="str" cm="1">
        <f t="array" ref="AA8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7" spans="1:27" x14ac:dyDescent="0.25">
      <c r="A8887"/>
      <c r="B8887"/>
      <c r="C8887"/>
      <c r="D8887"/>
      <c r="E8887"/>
      <c r="F8887"/>
      <c r="G8887"/>
      <c r="H8887"/>
      <c r="I8887"/>
      <c r="J8887" s="61"/>
      <c r="K8887" s="6"/>
      <c r="L8887"/>
      <c r="M8887"/>
      <c r="N8887"/>
      <c r="O8887"/>
      <c r="P8887"/>
      <c r="Q8887"/>
      <c r="R8887"/>
      <c r="S8887"/>
      <c r="T8887"/>
      <c r="U8887"/>
      <c r="V8887"/>
      <c r="W8887" s="1">
        <f>IF(NRD[[#This Row],[Session ID]]=P8886,0,NRD[[#This Row],[Session ID]])</f>
        <v>0</v>
      </c>
      <c r="X8887" s="7">
        <f>IF(NRD[[#This Row],[Unique session registrar]]=NRD[[#This Row],[Session ID]],NRD[[#This Row],[Duration (hrs)]],0)</f>
        <v>0</v>
      </c>
      <c r="Y8887" s="7" t="str">
        <f>NRD[[#This Row],[First name]]&amp;" "&amp;NRD[[#This Row],[Last name]]</f>
        <v xml:space="preserve"> </v>
      </c>
      <c r="Z8887" s="7" t="str" cm="1">
        <f t="array" ref="Z8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7" s="1" t="str" cm="1">
        <f t="array" ref="AA8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8" spans="1:27" x14ac:dyDescent="0.25">
      <c r="A8888"/>
      <c r="B8888"/>
      <c r="C8888"/>
      <c r="D8888"/>
      <c r="E8888"/>
      <c r="F8888"/>
      <c r="G8888"/>
      <c r="H8888"/>
      <c r="I8888"/>
      <c r="J8888" s="61"/>
      <c r="K8888" s="6"/>
      <c r="L8888"/>
      <c r="M8888"/>
      <c r="N8888"/>
      <c r="O8888"/>
      <c r="P8888"/>
      <c r="Q8888"/>
      <c r="R8888"/>
      <c r="S8888"/>
      <c r="T8888"/>
      <c r="U8888"/>
      <c r="V8888"/>
      <c r="W8888" s="1">
        <f>IF(NRD[[#This Row],[Session ID]]=P8887,0,NRD[[#This Row],[Session ID]])</f>
        <v>0</v>
      </c>
      <c r="X8888" s="7">
        <f>IF(NRD[[#This Row],[Unique session registrar]]=NRD[[#This Row],[Session ID]],NRD[[#This Row],[Duration (hrs)]],0)</f>
        <v>0</v>
      </c>
      <c r="Y8888" s="7" t="str">
        <f>NRD[[#This Row],[First name]]&amp;" "&amp;NRD[[#This Row],[Last name]]</f>
        <v xml:space="preserve"> </v>
      </c>
      <c r="Z8888" s="7" t="str" cm="1">
        <f t="array" ref="Z8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8" s="1" t="str" cm="1">
        <f t="array" ref="AA8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89" spans="1:27" x14ac:dyDescent="0.25">
      <c r="A8889"/>
      <c r="B8889"/>
      <c r="C8889"/>
      <c r="D8889"/>
      <c r="E8889"/>
      <c r="F8889"/>
      <c r="G8889"/>
      <c r="H8889"/>
      <c r="I8889"/>
      <c r="J8889" s="61"/>
      <c r="K8889" s="6"/>
      <c r="L8889"/>
      <c r="M8889"/>
      <c r="N8889"/>
      <c r="O8889"/>
      <c r="P8889"/>
      <c r="Q8889"/>
      <c r="R8889"/>
      <c r="S8889"/>
      <c r="T8889"/>
      <c r="U8889"/>
      <c r="V8889"/>
      <c r="W8889" s="1">
        <f>IF(NRD[[#This Row],[Session ID]]=P8888,0,NRD[[#This Row],[Session ID]])</f>
        <v>0</v>
      </c>
      <c r="X8889" s="7">
        <f>IF(NRD[[#This Row],[Unique session registrar]]=NRD[[#This Row],[Session ID]],NRD[[#This Row],[Duration (hrs)]],0)</f>
        <v>0</v>
      </c>
      <c r="Y8889" s="7" t="str">
        <f>NRD[[#This Row],[First name]]&amp;" "&amp;NRD[[#This Row],[Last name]]</f>
        <v xml:space="preserve"> </v>
      </c>
      <c r="Z8889" s="7" t="str" cm="1">
        <f t="array" ref="Z8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89" s="1" t="str" cm="1">
        <f t="array" ref="AA8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0" spans="1:27" x14ac:dyDescent="0.25">
      <c r="A8890"/>
      <c r="B8890"/>
      <c r="C8890"/>
      <c r="D8890"/>
      <c r="E8890"/>
      <c r="F8890"/>
      <c r="G8890"/>
      <c r="H8890"/>
      <c r="I8890"/>
      <c r="J8890" s="61"/>
      <c r="K8890" s="6"/>
      <c r="L8890"/>
      <c r="M8890"/>
      <c r="N8890"/>
      <c r="O8890"/>
      <c r="P8890"/>
      <c r="Q8890"/>
      <c r="R8890"/>
      <c r="S8890"/>
      <c r="T8890"/>
      <c r="U8890"/>
      <c r="V8890"/>
      <c r="W8890" s="1">
        <f>IF(NRD[[#This Row],[Session ID]]=P8889,0,NRD[[#This Row],[Session ID]])</f>
        <v>0</v>
      </c>
      <c r="X8890" s="7">
        <f>IF(NRD[[#This Row],[Unique session registrar]]=NRD[[#This Row],[Session ID]],NRD[[#This Row],[Duration (hrs)]],0)</f>
        <v>0</v>
      </c>
      <c r="Y8890" s="7" t="str">
        <f>NRD[[#This Row],[First name]]&amp;" "&amp;NRD[[#This Row],[Last name]]</f>
        <v xml:space="preserve"> </v>
      </c>
      <c r="Z8890" s="7" t="str" cm="1">
        <f t="array" ref="Z8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0" s="1" t="str" cm="1">
        <f t="array" ref="AA8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1" spans="1:27" x14ac:dyDescent="0.25">
      <c r="A8891"/>
      <c r="B8891"/>
      <c r="C8891"/>
      <c r="D8891"/>
      <c r="E8891"/>
      <c r="F8891"/>
      <c r="G8891"/>
      <c r="H8891"/>
      <c r="I8891"/>
      <c r="J8891" s="61"/>
      <c r="K8891" s="6"/>
      <c r="L8891"/>
      <c r="M8891"/>
      <c r="N8891"/>
      <c r="O8891"/>
      <c r="P8891"/>
      <c r="Q8891" s="50"/>
      <c r="R8891"/>
      <c r="S8891"/>
      <c r="T8891"/>
      <c r="U8891"/>
      <c r="V8891"/>
      <c r="W8891" s="1">
        <f>IF(NRD[[#This Row],[Session ID]]=P8890,0,NRD[[#This Row],[Session ID]])</f>
        <v>0</v>
      </c>
      <c r="X8891" s="7">
        <f>IF(NRD[[#This Row],[Unique session registrar]]=NRD[[#This Row],[Session ID]],NRD[[#This Row],[Duration (hrs)]],0)</f>
        <v>0</v>
      </c>
      <c r="Y8891" s="7" t="str">
        <f>NRD[[#This Row],[First name]]&amp;" "&amp;NRD[[#This Row],[Last name]]</f>
        <v xml:space="preserve"> </v>
      </c>
      <c r="Z8891" s="7" t="str" cm="1">
        <f t="array" ref="Z8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1" s="1" t="str" cm="1">
        <f t="array" ref="AA8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2" spans="1:27" x14ac:dyDescent="0.25">
      <c r="A8892"/>
      <c r="B8892"/>
      <c r="C8892"/>
      <c r="D8892"/>
      <c r="E8892"/>
      <c r="F8892"/>
      <c r="G8892"/>
      <c r="H8892"/>
      <c r="I8892"/>
      <c r="J8892" s="61"/>
      <c r="K8892" s="6"/>
      <c r="L8892"/>
      <c r="M8892"/>
      <c r="N8892"/>
      <c r="O8892"/>
      <c r="P8892"/>
      <c r="Q8892"/>
      <c r="R8892"/>
      <c r="S8892"/>
      <c r="T8892"/>
      <c r="U8892"/>
      <c r="V8892"/>
      <c r="W8892" s="1">
        <f>IF(NRD[[#This Row],[Session ID]]=P8891,0,NRD[[#This Row],[Session ID]])</f>
        <v>0</v>
      </c>
      <c r="X8892" s="7">
        <f>IF(NRD[[#This Row],[Unique session registrar]]=NRD[[#This Row],[Session ID]],NRD[[#This Row],[Duration (hrs)]],0)</f>
        <v>0</v>
      </c>
      <c r="Y8892" s="7" t="str">
        <f>NRD[[#This Row],[First name]]&amp;" "&amp;NRD[[#This Row],[Last name]]</f>
        <v xml:space="preserve"> </v>
      </c>
      <c r="Z8892" s="7" t="str" cm="1">
        <f t="array" ref="Z8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2" s="1" t="str" cm="1">
        <f t="array" ref="AA8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3" spans="1:27" x14ac:dyDescent="0.25">
      <c r="A8893"/>
      <c r="B8893"/>
      <c r="C8893"/>
      <c r="D8893"/>
      <c r="E8893"/>
      <c r="F8893"/>
      <c r="G8893"/>
      <c r="H8893"/>
      <c r="I8893"/>
      <c r="J8893" s="61"/>
      <c r="K8893" s="6"/>
      <c r="L8893"/>
      <c r="M8893"/>
      <c r="N8893"/>
      <c r="O8893"/>
      <c r="P8893"/>
      <c r="Q8893"/>
      <c r="R8893"/>
      <c r="S8893"/>
      <c r="T8893"/>
      <c r="U8893"/>
      <c r="V8893"/>
      <c r="W8893" s="1">
        <f>IF(NRD[[#This Row],[Session ID]]=P8892,0,NRD[[#This Row],[Session ID]])</f>
        <v>0</v>
      </c>
      <c r="X8893" s="7">
        <f>IF(NRD[[#This Row],[Unique session registrar]]=NRD[[#This Row],[Session ID]],NRD[[#This Row],[Duration (hrs)]],0)</f>
        <v>0</v>
      </c>
      <c r="Y8893" s="7" t="str">
        <f>NRD[[#This Row],[First name]]&amp;" "&amp;NRD[[#This Row],[Last name]]</f>
        <v xml:space="preserve"> </v>
      </c>
      <c r="Z8893" s="7" t="str" cm="1">
        <f t="array" ref="Z8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3" s="1" t="str" cm="1">
        <f t="array" ref="AA8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4" spans="1:27" x14ac:dyDescent="0.25">
      <c r="A8894"/>
      <c r="B8894"/>
      <c r="C8894"/>
      <c r="D8894"/>
      <c r="E8894"/>
      <c r="F8894"/>
      <c r="G8894"/>
      <c r="H8894"/>
      <c r="I8894"/>
      <c r="J8894" s="61"/>
      <c r="K8894" s="6"/>
      <c r="L8894"/>
      <c r="M8894"/>
      <c r="N8894"/>
      <c r="O8894"/>
      <c r="P8894"/>
      <c r="Q8894"/>
      <c r="R8894"/>
      <c r="S8894"/>
      <c r="T8894"/>
      <c r="U8894"/>
      <c r="V8894"/>
      <c r="W8894" s="1">
        <f>IF(NRD[[#This Row],[Session ID]]=P8893,0,NRD[[#This Row],[Session ID]])</f>
        <v>0</v>
      </c>
      <c r="X8894" s="7">
        <f>IF(NRD[[#This Row],[Unique session registrar]]=NRD[[#This Row],[Session ID]],NRD[[#This Row],[Duration (hrs)]],0)</f>
        <v>0</v>
      </c>
      <c r="Y8894" s="7" t="str">
        <f>NRD[[#This Row],[First name]]&amp;" "&amp;NRD[[#This Row],[Last name]]</f>
        <v xml:space="preserve"> </v>
      </c>
      <c r="Z8894" s="7" t="str" cm="1">
        <f t="array" ref="Z8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4" s="1" t="str" cm="1">
        <f t="array" ref="AA8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5" spans="1:27" x14ac:dyDescent="0.25">
      <c r="A8895"/>
      <c r="B8895"/>
      <c r="C8895"/>
      <c r="D8895"/>
      <c r="E8895"/>
      <c r="F8895"/>
      <c r="G8895"/>
      <c r="H8895"/>
      <c r="I8895"/>
      <c r="J8895" s="61"/>
      <c r="K8895" s="6"/>
      <c r="L8895"/>
      <c r="M8895"/>
      <c r="N8895"/>
      <c r="O8895"/>
      <c r="P8895"/>
      <c r="Q8895"/>
      <c r="R8895"/>
      <c r="S8895"/>
      <c r="T8895"/>
      <c r="U8895"/>
      <c r="V8895"/>
      <c r="W8895" s="1">
        <f>IF(NRD[[#This Row],[Session ID]]=P8894,0,NRD[[#This Row],[Session ID]])</f>
        <v>0</v>
      </c>
      <c r="X8895" s="7">
        <f>IF(NRD[[#This Row],[Unique session registrar]]=NRD[[#This Row],[Session ID]],NRD[[#This Row],[Duration (hrs)]],0)</f>
        <v>0</v>
      </c>
      <c r="Y8895" s="7" t="str">
        <f>NRD[[#This Row],[First name]]&amp;" "&amp;NRD[[#This Row],[Last name]]</f>
        <v xml:space="preserve"> </v>
      </c>
      <c r="Z8895" s="7" t="str" cm="1">
        <f t="array" ref="Z8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5" s="1" t="str" cm="1">
        <f t="array" ref="AA8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6" spans="1:27" x14ac:dyDescent="0.25">
      <c r="A8896"/>
      <c r="B8896"/>
      <c r="C8896"/>
      <c r="D8896"/>
      <c r="E8896"/>
      <c r="F8896"/>
      <c r="G8896"/>
      <c r="H8896"/>
      <c r="I8896"/>
      <c r="J8896" s="61"/>
      <c r="K8896" s="6"/>
      <c r="L8896"/>
      <c r="M8896"/>
      <c r="N8896"/>
      <c r="O8896"/>
      <c r="P8896"/>
      <c r="Q8896"/>
      <c r="R8896"/>
      <c r="S8896"/>
      <c r="T8896"/>
      <c r="U8896"/>
      <c r="V8896"/>
      <c r="W8896" s="1">
        <f>IF(NRD[[#This Row],[Session ID]]=P8895,0,NRD[[#This Row],[Session ID]])</f>
        <v>0</v>
      </c>
      <c r="X8896" s="7">
        <f>IF(NRD[[#This Row],[Unique session registrar]]=NRD[[#This Row],[Session ID]],NRD[[#This Row],[Duration (hrs)]],0)</f>
        <v>0</v>
      </c>
      <c r="Y8896" s="7" t="str">
        <f>NRD[[#This Row],[First name]]&amp;" "&amp;NRD[[#This Row],[Last name]]</f>
        <v xml:space="preserve"> </v>
      </c>
      <c r="Z8896" s="7" t="str" cm="1">
        <f t="array" ref="Z8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6" s="1" t="str" cm="1">
        <f t="array" ref="AA8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7" spans="1:27" x14ac:dyDescent="0.25">
      <c r="A8897"/>
      <c r="B8897"/>
      <c r="C8897"/>
      <c r="D8897"/>
      <c r="E8897"/>
      <c r="F8897"/>
      <c r="G8897"/>
      <c r="H8897"/>
      <c r="I8897"/>
      <c r="J8897" s="61"/>
      <c r="K8897" s="6"/>
      <c r="L8897"/>
      <c r="M8897"/>
      <c r="N8897"/>
      <c r="O8897"/>
      <c r="P8897"/>
      <c r="Q8897"/>
      <c r="R8897"/>
      <c r="S8897"/>
      <c r="T8897"/>
      <c r="U8897"/>
      <c r="V8897"/>
      <c r="W8897" s="1">
        <f>IF(NRD[[#This Row],[Session ID]]=P8896,0,NRD[[#This Row],[Session ID]])</f>
        <v>0</v>
      </c>
      <c r="X8897" s="7">
        <f>IF(NRD[[#This Row],[Unique session registrar]]=NRD[[#This Row],[Session ID]],NRD[[#This Row],[Duration (hrs)]],0)</f>
        <v>0</v>
      </c>
      <c r="Y8897" s="7" t="str">
        <f>NRD[[#This Row],[First name]]&amp;" "&amp;NRD[[#This Row],[Last name]]</f>
        <v xml:space="preserve"> </v>
      </c>
      <c r="Z8897" s="7" t="str" cm="1">
        <f t="array" ref="Z8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7" s="1" t="str" cm="1">
        <f t="array" ref="AA8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8" spans="1:27" x14ac:dyDescent="0.25">
      <c r="A8898"/>
      <c r="B8898"/>
      <c r="C8898"/>
      <c r="D8898"/>
      <c r="E8898"/>
      <c r="F8898"/>
      <c r="G8898"/>
      <c r="H8898"/>
      <c r="I8898"/>
      <c r="J8898" s="61"/>
      <c r="K8898" s="6"/>
      <c r="L8898"/>
      <c r="M8898"/>
      <c r="N8898"/>
      <c r="O8898"/>
      <c r="P8898"/>
      <c r="Q8898"/>
      <c r="R8898"/>
      <c r="S8898"/>
      <c r="T8898"/>
      <c r="U8898"/>
      <c r="V8898"/>
      <c r="W8898" s="1">
        <f>IF(NRD[[#This Row],[Session ID]]=P8897,0,NRD[[#This Row],[Session ID]])</f>
        <v>0</v>
      </c>
      <c r="X8898" s="7">
        <f>IF(NRD[[#This Row],[Unique session registrar]]=NRD[[#This Row],[Session ID]],NRD[[#This Row],[Duration (hrs)]],0)</f>
        <v>0</v>
      </c>
      <c r="Y8898" s="7" t="str">
        <f>NRD[[#This Row],[First name]]&amp;" "&amp;NRD[[#This Row],[Last name]]</f>
        <v xml:space="preserve"> </v>
      </c>
      <c r="Z8898" s="7" t="str" cm="1">
        <f t="array" ref="Z8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8" s="1" t="str" cm="1">
        <f t="array" ref="AA8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899" spans="1:27" x14ac:dyDescent="0.25">
      <c r="A8899"/>
      <c r="B8899"/>
      <c r="C8899"/>
      <c r="D8899"/>
      <c r="E8899"/>
      <c r="F8899"/>
      <c r="G8899"/>
      <c r="H8899"/>
      <c r="I8899"/>
      <c r="J8899" s="61"/>
      <c r="K8899" s="6"/>
      <c r="L8899"/>
      <c r="M8899"/>
      <c r="N8899"/>
      <c r="O8899"/>
      <c r="P8899"/>
      <c r="Q8899"/>
      <c r="R8899"/>
      <c r="S8899"/>
      <c r="T8899"/>
      <c r="U8899"/>
      <c r="V8899"/>
      <c r="W8899" s="1">
        <f>IF(NRD[[#This Row],[Session ID]]=P8898,0,NRD[[#This Row],[Session ID]])</f>
        <v>0</v>
      </c>
      <c r="X8899" s="7">
        <f>IF(NRD[[#This Row],[Unique session registrar]]=NRD[[#This Row],[Session ID]],NRD[[#This Row],[Duration (hrs)]],0)</f>
        <v>0</v>
      </c>
      <c r="Y8899" s="7" t="str">
        <f>NRD[[#This Row],[First name]]&amp;" "&amp;NRD[[#This Row],[Last name]]</f>
        <v xml:space="preserve"> </v>
      </c>
      <c r="Z8899" s="7" t="str" cm="1">
        <f t="array" ref="Z8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899" s="1" t="str" cm="1">
        <f t="array" ref="AA8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0" spans="1:27" x14ac:dyDescent="0.25">
      <c r="A8900"/>
      <c r="B8900"/>
      <c r="C8900"/>
      <c r="D8900"/>
      <c r="E8900"/>
      <c r="F8900"/>
      <c r="G8900"/>
      <c r="H8900"/>
      <c r="I8900"/>
      <c r="J8900" s="61"/>
      <c r="K8900" s="6"/>
      <c r="L8900"/>
      <c r="M8900"/>
      <c r="N8900"/>
      <c r="O8900"/>
      <c r="P8900"/>
      <c r="Q8900"/>
      <c r="R8900"/>
      <c r="S8900"/>
      <c r="T8900"/>
      <c r="U8900"/>
      <c r="V8900"/>
      <c r="W8900" s="1">
        <f>IF(NRD[[#This Row],[Session ID]]=P8899,0,NRD[[#This Row],[Session ID]])</f>
        <v>0</v>
      </c>
      <c r="X8900" s="7">
        <f>IF(NRD[[#This Row],[Unique session registrar]]=NRD[[#This Row],[Session ID]],NRD[[#This Row],[Duration (hrs)]],0)</f>
        <v>0</v>
      </c>
      <c r="Y8900" s="7" t="str">
        <f>NRD[[#This Row],[First name]]&amp;" "&amp;NRD[[#This Row],[Last name]]</f>
        <v xml:space="preserve"> </v>
      </c>
      <c r="Z8900" s="7" t="str" cm="1">
        <f t="array" ref="Z8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0" s="1" t="str" cm="1">
        <f t="array" ref="AA8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1" spans="1:27" x14ac:dyDescent="0.25">
      <c r="A8901"/>
      <c r="B8901"/>
      <c r="C8901"/>
      <c r="D8901"/>
      <c r="E8901"/>
      <c r="F8901"/>
      <c r="G8901"/>
      <c r="H8901"/>
      <c r="I8901"/>
      <c r="J8901" s="61"/>
      <c r="K8901" s="6"/>
      <c r="L8901"/>
      <c r="M8901"/>
      <c r="N8901"/>
      <c r="O8901"/>
      <c r="P8901"/>
      <c r="Q8901"/>
      <c r="R8901"/>
      <c r="S8901"/>
      <c r="T8901"/>
      <c r="U8901"/>
      <c r="V8901"/>
      <c r="W8901" s="1">
        <f>IF(NRD[[#This Row],[Session ID]]=P8900,0,NRD[[#This Row],[Session ID]])</f>
        <v>0</v>
      </c>
      <c r="X8901" s="7">
        <f>IF(NRD[[#This Row],[Unique session registrar]]=NRD[[#This Row],[Session ID]],NRD[[#This Row],[Duration (hrs)]],0)</f>
        <v>0</v>
      </c>
      <c r="Y8901" s="7" t="str">
        <f>NRD[[#This Row],[First name]]&amp;" "&amp;NRD[[#This Row],[Last name]]</f>
        <v xml:space="preserve"> </v>
      </c>
      <c r="Z8901" s="7" t="str" cm="1">
        <f t="array" ref="Z8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1" s="1" t="str" cm="1">
        <f t="array" ref="AA8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2" spans="1:27" x14ac:dyDescent="0.25">
      <c r="A8902"/>
      <c r="B8902"/>
      <c r="C8902"/>
      <c r="D8902"/>
      <c r="E8902"/>
      <c r="F8902"/>
      <c r="G8902"/>
      <c r="H8902"/>
      <c r="I8902"/>
      <c r="J8902" s="61"/>
      <c r="K8902" s="6"/>
      <c r="L8902"/>
      <c r="M8902"/>
      <c r="N8902"/>
      <c r="O8902"/>
      <c r="P8902"/>
      <c r="Q8902"/>
      <c r="R8902"/>
      <c r="S8902"/>
      <c r="T8902"/>
      <c r="U8902"/>
      <c r="V8902"/>
      <c r="W8902" s="1">
        <f>IF(NRD[[#This Row],[Session ID]]=P8901,0,NRD[[#This Row],[Session ID]])</f>
        <v>0</v>
      </c>
      <c r="X8902" s="7">
        <f>IF(NRD[[#This Row],[Unique session registrar]]=NRD[[#This Row],[Session ID]],NRD[[#This Row],[Duration (hrs)]],0)</f>
        <v>0</v>
      </c>
      <c r="Y8902" s="7" t="str">
        <f>NRD[[#This Row],[First name]]&amp;" "&amp;NRD[[#This Row],[Last name]]</f>
        <v xml:space="preserve"> </v>
      </c>
      <c r="Z8902" s="7" t="str" cm="1">
        <f t="array" ref="Z8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2" s="1" t="str" cm="1">
        <f t="array" ref="AA8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3" spans="1:27" x14ac:dyDescent="0.25">
      <c r="A8903"/>
      <c r="B8903"/>
      <c r="C8903"/>
      <c r="D8903"/>
      <c r="E8903"/>
      <c r="F8903"/>
      <c r="G8903"/>
      <c r="H8903"/>
      <c r="I8903"/>
      <c r="J8903" s="61"/>
      <c r="K8903" s="6"/>
      <c r="L8903"/>
      <c r="M8903"/>
      <c r="N8903"/>
      <c r="O8903"/>
      <c r="P8903"/>
      <c r="Q8903"/>
      <c r="R8903"/>
      <c r="S8903"/>
      <c r="T8903"/>
      <c r="U8903"/>
      <c r="V8903"/>
      <c r="W8903" s="1">
        <f>IF(NRD[[#This Row],[Session ID]]=P8902,0,NRD[[#This Row],[Session ID]])</f>
        <v>0</v>
      </c>
      <c r="X8903" s="7">
        <f>IF(NRD[[#This Row],[Unique session registrar]]=NRD[[#This Row],[Session ID]],NRD[[#This Row],[Duration (hrs)]],0)</f>
        <v>0</v>
      </c>
      <c r="Y8903" s="7" t="str">
        <f>NRD[[#This Row],[First name]]&amp;" "&amp;NRD[[#This Row],[Last name]]</f>
        <v xml:space="preserve"> </v>
      </c>
      <c r="Z8903" s="7" t="str" cm="1">
        <f t="array" ref="Z8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3" s="1" t="str" cm="1">
        <f t="array" ref="AA8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4" spans="1:27" x14ac:dyDescent="0.25">
      <c r="A8904"/>
      <c r="B8904"/>
      <c r="C8904"/>
      <c r="D8904"/>
      <c r="E8904"/>
      <c r="F8904"/>
      <c r="G8904"/>
      <c r="H8904"/>
      <c r="I8904"/>
      <c r="J8904" s="61"/>
      <c r="K8904" s="6"/>
      <c r="L8904"/>
      <c r="M8904"/>
      <c r="N8904"/>
      <c r="O8904"/>
      <c r="P8904"/>
      <c r="Q8904"/>
      <c r="R8904"/>
      <c r="S8904"/>
      <c r="T8904"/>
      <c r="U8904"/>
      <c r="V8904"/>
      <c r="W8904" s="1">
        <f>IF(NRD[[#This Row],[Session ID]]=P8903,0,NRD[[#This Row],[Session ID]])</f>
        <v>0</v>
      </c>
      <c r="X8904" s="7">
        <f>IF(NRD[[#This Row],[Unique session registrar]]=NRD[[#This Row],[Session ID]],NRD[[#This Row],[Duration (hrs)]],0)</f>
        <v>0</v>
      </c>
      <c r="Y8904" s="7" t="str">
        <f>NRD[[#This Row],[First name]]&amp;" "&amp;NRD[[#This Row],[Last name]]</f>
        <v xml:space="preserve"> </v>
      </c>
      <c r="Z8904" s="7" t="str" cm="1">
        <f t="array" ref="Z8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4" s="1" t="str" cm="1">
        <f t="array" ref="AA8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5" spans="1:27" x14ac:dyDescent="0.25">
      <c r="A8905"/>
      <c r="B8905"/>
      <c r="C8905"/>
      <c r="D8905"/>
      <c r="E8905"/>
      <c r="F8905"/>
      <c r="G8905"/>
      <c r="H8905"/>
      <c r="I8905"/>
      <c r="J8905" s="61"/>
      <c r="K8905" s="6"/>
      <c r="L8905"/>
      <c r="M8905"/>
      <c r="N8905"/>
      <c r="O8905"/>
      <c r="P8905"/>
      <c r="Q8905"/>
      <c r="R8905"/>
      <c r="S8905"/>
      <c r="T8905"/>
      <c r="U8905"/>
      <c r="V8905"/>
      <c r="W8905" s="1">
        <f>IF(NRD[[#This Row],[Session ID]]=P8904,0,NRD[[#This Row],[Session ID]])</f>
        <v>0</v>
      </c>
      <c r="X8905" s="7">
        <f>IF(NRD[[#This Row],[Unique session registrar]]=NRD[[#This Row],[Session ID]],NRD[[#This Row],[Duration (hrs)]],0)</f>
        <v>0</v>
      </c>
      <c r="Y8905" s="7" t="str">
        <f>NRD[[#This Row],[First name]]&amp;" "&amp;NRD[[#This Row],[Last name]]</f>
        <v xml:space="preserve"> </v>
      </c>
      <c r="Z8905" s="7" t="str" cm="1">
        <f t="array" ref="Z8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5" s="1" t="str" cm="1">
        <f t="array" ref="AA8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6" spans="1:27" x14ac:dyDescent="0.25">
      <c r="A8906"/>
      <c r="B8906"/>
      <c r="C8906"/>
      <c r="D8906"/>
      <c r="E8906"/>
      <c r="F8906"/>
      <c r="G8906"/>
      <c r="H8906"/>
      <c r="I8906"/>
      <c r="J8906" s="61"/>
      <c r="K8906" s="6"/>
      <c r="L8906"/>
      <c r="M8906"/>
      <c r="N8906"/>
      <c r="O8906"/>
      <c r="P8906"/>
      <c r="Q8906"/>
      <c r="R8906"/>
      <c r="S8906"/>
      <c r="T8906"/>
      <c r="U8906"/>
      <c r="V8906"/>
      <c r="W8906" s="1">
        <f>IF(NRD[[#This Row],[Session ID]]=P8905,0,NRD[[#This Row],[Session ID]])</f>
        <v>0</v>
      </c>
      <c r="X8906" s="7">
        <f>IF(NRD[[#This Row],[Unique session registrar]]=NRD[[#This Row],[Session ID]],NRD[[#This Row],[Duration (hrs)]],0)</f>
        <v>0</v>
      </c>
      <c r="Y8906" s="7" t="str">
        <f>NRD[[#This Row],[First name]]&amp;" "&amp;NRD[[#This Row],[Last name]]</f>
        <v xml:space="preserve"> </v>
      </c>
      <c r="Z8906" s="7" t="str" cm="1">
        <f t="array" ref="Z8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6" s="1" t="str" cm="1">
        <f t="array" ref="AA8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7" spans="1:27" x14ac:dyDescent="0.25">
      <c r="A8907"/>
      <c r="B8907"/>
      <c r="C8907"/>
      <c r="D8907"/>
      <c r="E8907"/>
      <c r="F8907"/>
      <c r="G8907"/>
      <c r="H8907"/>
      <c r="I8907"/>
      <c r="J8907" s="61"/>
      <c r="K8907" s="6"/>
      <c r="L8907"/>
      <c r="M8907"/>
      <c r="N8907"/>
      <c r="O8907"/>
      <c r="P8907"/>
      <c r="Q8907"/>
      <c r="R8907"/>
      <c r="S8907"/>
      <c r="T8907"/>
      <c r="U8907"/>
      <c r="V8907"/>
      <c r="W8907" s="1">
        <f>IF(NRD[[#This Row],[Session ID]]=P8906,0,NRD[[#This Row],[Session ID]])</f>
        <v>0</v>
      </c>
      <c r="X8907" s="7">
        <f>IF(NRD[[#This Row],[Unique session registrar]]=NRD[[#This Row],[Session ID]],NRD[[#This Row],[Duration (hrs)]],0)</f>
        <v>0</v>
      </c>
      <c r="Y8907" s="7" t="str">
        <f>NRD[[#This Row],[First name]]&amp;" "&amp;NRD[[#This Row],[Last name]]</f>
        <v xml:space="preserve"> </v>
      </c>
      <c r="Z8907" s="7" t="str" cm="1">
        <f t="array" ref="Z8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7" s="1" t="str" cm="1">
        <f t="array" ref="AA8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8" spans="1:27" x14ac:dyDescent="0.25">
      <c r="A8908"/>
      <c r="B8908"/>
      <c r="C8908"/>
      <c r="D8908"/>
      <c r="E8908"/>
      <c r="F8908"/>
      <c r="G8908"/>
      <c r="H8908"/>
      <c r="I8908"/>
      <c r="J8908" s="61"/>
      <c r="K8908" s="6"/>
      <c r="L8908"/>
      <c r="M8908"/>
      <c r="N8908"/>
      <c r="O8908"/>
      <c r="P8908"/>
      <c r="Q8908"/>
      <c r="R8908"/>
      <c r="S8908"/>
      <c r="T8908"/>
      <c r="U8908"/>
      <c r="V8908"/>
      <c r="W8908" s="1">
        <f>IF(NRD[[#This Row],[Session ID]]=P8907,0,NRD[[#This Row],[Session ID]])</f>
        <v>0</v>
      </c>
      <c r="X8908" s="7">
        <f>IF(NRD[[#This Row],[Unique session registrar]]=NRD[[#This Row],[Session ID]],NRD[[#This Row],[Duration (hrs)]],0)</f>
        <v>0</v>
      </c>
      <c r="Y8908" s="7" t="str">
        <f>NRD[[#This Row],[First name]]&amp;" "&amp;NRD[[#This Row],[Last name]]</f>
        <v xml:space="preserve"> </v>
      </c>
      <c r="Z8908" s="7" t="str" cm="1">
        <f t="array" ref="Z8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8" s="1" t="str" cm="1">
        <f t="array" ref="AA8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09" spans="1:27" x14ac:dyDescent="0.25">
      <c r="A8909"/>
      <c r="B8909"/>
      <c r="C8909"/>
      <c r="D8909"/>
      <c r="E8909"/>
      <c r="F8909"/>
      <c r="G8909"/>
      <c r="H8909"/>
      <c r="I8909"/>
      <c r="J8909" s="61"/>
      <c r="K8909" s="6"/>
      <c r="L8909"/>
      <c r="M8909"/>
      <c r="N8909"/>
      <c r="O8909"/>
      <c r="P8909"/>
      <c r="Q8909"/>
      <c r="R8909"/>
      <c r="S8909"/>
      <c r="T8909"/>
      <c r="U8909"/>
      <c r="V8909"/>
      <c r="W8909" s="1">
        <f>IF(NRD[[#This Row],[Session ID]]=P8908,0,NRD[[#This Row],[Session ID]])</f>
        <v>0</v>
      </c>
      <c r="X8909" s="7">
        <f>IF(NRD[[#This Row],[Unique session registrar]]=NRD[[#This Row],[Session ID]],NRD[[#This Row],[Duration (hrs)]],0)</f>
        <v>0</v>
      </c>
      <c r="Y8909" s="7" t="str">
        <f>NRD[[#This Row],[First name]]&amp;" "&amp;NRD[[#This Row],[Last name]]</f>
        <v xml:space="preserve"> </v>
      </c>
      <c r="Z8909" s="7" t="str" cm="1">
        <f t="array" ref="Z8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09" s="1" t="str" cm="1">
        <f t="array" ref="AA8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0" spans="1:27" x14ac:dyDescent="0.25">
      <c r="A8910"/>
      <c r="B8910"/>
      <c r="C8910"/>
      <c r="D8910"/>
      <c r="E8910"/>
      <c r="F8910"/>
      <c r="G8910"/>
      <c r="H8910"/>
      <c r="I8910"/>
      <c r="J8910" s="61"/>
      <c r="K8910" s="6"/>
      <c r="L8910"/>
      <c r="M8910"/>
      <c r="N8910"/>
      <c r="O8910"/>
      <c r="P8910"/>
      <c r="Q8910"/>
      <c r="R8910"/>
      <c r="S8910"/>
      <c r="T8910"/>
      <c r="U8910"/>
      <c r="V8910"/>
      <c r="W8910" s="1">
        <f>IF(NRD[[#This Row],[Session ID]]=P8909,0,NRD[[#This Row],[Session ID]])</f>
        <v>0</v>
      </c>
      <c r="X8910" s="7">
        <f>IF(NRD[[#This Row],[Unique session registrar]]=NRD[[#This Row],[Session ID]],NRD[[#This Row],[Duration (hrs)]],0)</f>
        <v>0</v>
      </c>
      <c r="Y8910" s="7" t="str">
        <f>NRD[[#This Row],[First name]]&amp;" "&amp;NRD[[#This Row],[Last name]]</f>
        <v xml:space="preserve"> </v>
      </c>
      <c r="Z8910" s="7" t="str" cm="1">
        <f t="array" ref="Z8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0" s="1" t="str" cm="1">
        <f t="array" ref="AA8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1" spans="1:27" x14ac:dyDescent="0.25">
      <c r="A8911"/>
      <c r="B8911"/>
      <c r="C8911"/>
      <c r="D8911"/>
      <c r="E8911"/>
      <c r="F8911"/>
      <c r="G8911"/>
      <c r="H8911"/>
      <c r="I8911"/>
      <c r="J8911" s="61"/>
      <c r="K8911" s="6"/>
      <c r="L8911"/>
      <c r="M8911"/>
      <c r="N8911"/>
      <c r="O8911"/>
      <c r="P8911"/>
      <c r="Q8911"/>
      <c r="R8911"/>
      <c r="S8911"/>
      <c r="T8911"/>
      <c r="U8911"/>
      <c r="V8911"/>
      <c r="W8911" s="1">
        <f>IF(NRD[[#This Row],[Session ID]]=P8910,0,NRD[[#This Row],[Session ID]])</f>
        <v>0</v>
      </c>
      <c r="X8911" s="7">
        <f>IF(NRD[[#This Row],[Unique session registrar]]=NRD[[#This Row],[Session ID]],NRD[[#This Row],[Duration (hrs)]],0)</f>
        <v>0</v>
      </c>
      <c r="Y8911" s="7" t="str">
        <f>NRD[[#This Row],[First name]]&amp;" "&amp;NRD[[#This Row],[Last name]]</f>
        <v xml:space="preserve"> </v>
      </c>
      <c r="Z8911" s="7" t="str" cm="1">
        <f t="array" ref="Z8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1" s="1" t="str" cm="1">
        <f t="array" ref="AA8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2" spans="1:27" x14ac:dyDescent="0.25">
      <c r="A8912"/>
      <c r="B8912"/>
      <c r="C8912"/>
      <c r="D8912"/>
      <c r="E8912"/>
      <c r="F8912"/>
      <c r="G8912"/>
      <c r="H8912"/>
      <c r="I8912"/>
      <c r="J8912" s="61"/>
      <c r="K8912" s="6"/>
      <c r="L8912"/>
      <c r="M8912"/>
      <c r="N8912"/>
      <c r="O8912"/>
      <c r="P8912"/>
      <c r="Q8912"/>
      <c r="R8912"/>
      <c r="S8912"/>
      <c r="T8912"/>
      <c r="U8912"/>
      <c r="V8912"/>
      <c r="W8912" s="1">
        <f>IF(NRD[[#This Row],[Session ID]]=P8911,0,NRD[[#This Row],[Session ID]])</f>
        <v>0</v>
      </c>
      <c r="X8912" s="7">
        <f>IF(NRD[[#This Row],[Unique session registrar]]=NRD[[#This Row],[Session ID]],NRD[[#This Row],[Duration (hrs)]],0)</f>
        <v>0</v>
      </c>
      <c r="Y8912" s="7" t="str">
        <f>NRD[[#This Row],[First name]]&amp;" "&amp;NRD[[#This Row],[Last name]]</f>
        <v xml:space="preserve"> </v>
      </c>
      <c r="Z8912" s="7" t="str" cm="1">
        <f t="array" ref="Z8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2" s="1" t="str" cm="1">
        <f t="array" ref="AA8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3" spans="1:27" x14ac:dyDescent="0.25">
      <c r="A8913"/>
      <c r="B8913"/>
      <c r="C8913"/>
      <c r="D8913"/>
      <c r="E8913"/>
      <c r="F8913"/>
      <c r="G8913"/>
      <c r="H8913"/>
      <c r="I8913"/>
      <c r="J8913" s="61"/>
      <c r="K8913" s="6"/>
      <c r="L8913"/>
      <c r="M8913"/>
      <c r="N8913"/>
      <c r="O8913"/>
      <c r="P8913"/>
      <c r="Q8913"/>
      <c r="R8913"/>
      <c r="S8913"/>
      <c r="T8913"/>
      <c r="U8913"/>
      <c r="V8913"/>
      <c r="W8913" s="1">
        <f>IF(NRD[[#This Row],[Session ID]]=P8912,0,NRD[[#This Row],[Session ID]])</f>
        <v>0</v>
      </c>
      <c r="X8913" s="7">
        <f>IF(NRD[[#This Row],[Unique session registrar]]=NRD[[#This Row],[Session ID]],NRD[[#This Row],[Duration (hrs)]],0)</f>
        <v>0</v>
      </c>
      <c r="Y8913" s="7" t="str">
        <f>NRD[[#This Row],[First name]]&amp;" "&amp;NRD[[#This Row],[Last name]]</f>
        <v xml:space="preserve"> </v>
      </c>
      <c r="Z8913" s="7" t="str" cm="1">
        <f t="array" ref="Z8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3" s="1" t="str" cm="1">
        <f t="array" ref="AA8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4" spans="1:27" x14ac:dyDescent="0.25">
      <c r="A8914"/>
      <c r="B8914"/>
      <c r="C8914"/>
      <c r="D8914"/>
      <c r="E8914"/>
      <c r="F8914"/>
      <c r="G8914"/>
      <c r="H8914"/>
      <c r="I8914"/>
      <c r="J8914" s="61"/>
      <c r="K8914" s="6"/>
      <c r="L8914"/>
      <c r="M8914"/>
      <c r="N8914"/>
      <c r="O8914"/>
      <c r="P8914"/>
      <c r="Q8914"/>
      <c r="R8914"/>
      <c r="S8914"/>
      <c r="T8914"/>
      <c r="U8914"/>
      <c r="V8914"/>
      <c r="W8914" s="1">
        <f>IF(NRD[[#This Row],[Session ID]]=P8913,0,NRD[[#This Row],[Session ID]])</f>
        <v>0</v>
      </c>
      <c r="X8914" s="7">
        <f>IF(NRD[[#This Row],[Unique session registrar]]=NRD[[#This Row],[Session ID]],NRD[[#This Row],[Duration (hrs)]],0)</f>
        <v>0</v>
      </c>
      <c r="Y8914" s="7" t="str">
        <f>NRD[[#This Row],[First name]]&amp;" "&amp;NRD[[#This Row],[Last name]]</f>
        <v xml:space="preserve"> </v>
      </c>
      <c r="Z8914" s="7" t="str" cm="1">
        <f t="array" ref="Z8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4" s="1" t="str" cm="1">
        <f t="array" ref="AA8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5" spans="1:27" x14ac:dyDescent="0.25">
      <c r="A8915"/>
      <c r="B8915"/>
      <c r="C8915"/>
      <c r="D8915"/>
      <c r="E8915"/>
      <c r="F8915"/>
      <c r="G8915"/>
      <c r="H8915"/>
      <c r="I8915"/>
      <c r="J8915" s="61"/>
      <c r="K8915" s="6"/>
      <c r="L8915"/>
      <c r="M8915"/>
      <c r="N8915"/>
      <c r="O8915"/>
      <c r="P8915"/>
      <c r="Q8915"/>
      <c r="R8915"/>
      <c r="S8915"/>
      <c r="T8915"/>
      <c r="U8915"/>
      <c r="V8915"/>
      <c r="W8915" s="1">
        <f>IF(NRD[[#This Row],[Session ID]]=P8914,0,NRD[[#This Row],[Session ID]])</f>
        <v>0</v>
      </c>
      <c r="X8915" s="7">
        <f>IF(NRD[[#This Row],[Unique session registrar]]=NRD[[#This Row],[Session ID]],NRD[[#This Row],[Duration (hrs)]],0)</f>
        <v>0</v>
      </c>
      <c r="Y8915" s="7" t="str">
        <f>NRD[[#This Row],[First name]]&amp;" "&amp;NRD[[#This Row],[Last name]]</f>
        <v xml:space="preserve"> </v>
      </c>
      <c r="Z8915" s="7" t="str" cm="1">
        <f t="array" ref="Z8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5" s="1" t="str" cm="1">
        <f t="array" ref="AA8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6" spans="1:27" x14ac:dyDescent="0.25">
      <c r="A8916"/>
      <c r="B8916"/>
      <c r="C8916"/>
      <c r="D8916"/>
      <c r="E8916"/>
      <c r="F8916"/>
      <c r="G8916"/>
      <c r="H8916"/>
      <c r="I8916"/>
      <c r="J8916" s="61"/>
      <c r="K8916" s="6"/>
      <c r="L8916"/>
      <c r="M8916"/>
      <c r="N8916"/>
      <c r="O8916"/>
      <c r="P8916"/>
      <c r="Q8916"/>
      <c r="R8916"/>
      <c r="S8916"/>
      <c r="T8916"/>
      <c r="U8916"/>
      <c r="V8916"/>
      <c r="W8916" s="1">
        <f>IF(NRD[[#This Row],[Session ID]]=P8915,0,NRD[[#This Row],[Session ID]])</f>
        <v>0</v>
      </c>
      <c r="X8916" s="7">
        <f>IF(NRD[[#This Row],[Unique session registrar]]=NRD[[#This Row],[Session ID]],NRD[[#This Row],[Duration (hrs)]],0)</f>
        <v>0</v>
      </c>
      <c r="Y8916" s="7" t="str">
        <f>NRD[[#This Row],[First name]]&amp;" "&amp;NRD[[#This Row],[Last name]]</f>
        <v xml:space="preserve"> </v>
      </c>
      <c r="Z8916" s="7" t="str" cm="1">
        <f t="array" ref="Z8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6" s="1" t="str" cm="1">
        <f t="array" ref="AA8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7" spans="1:27" x14ac:dyDescent="0.25">
      <c r="A8917"/>
      <c r="B8917"/>
      <c r="C8917"/>
      <c r="D8917"/>
      <c r="E8917"/>
      <c r="F8917"/>
      <c r="G8917"/>
      <c r="H8917"/>
      <c r="I8917"/>
      <c r="J8917" s="61"/>
      <c r="K8917" s="6"/>
      <c r="L8917"/>
      <c r="M8917"/>
      <c r="N8917"/>
      <c r="O8917"/>
      <c r="P8917"/>
      <c r="Q8917"/>
      <c r="R8917"/>
      <c r="S8917"/>
      <c r="T8917"/>
      <c r="U8917"/>
      <c r="V8917"/>
      <c r="W8917" s="1">
        <f>IF(NRD[[#This Row],[Session ID]]=P8916,0,NRD[[#This Row],[Session ID]])</f>
        <v>0</v>
      </c>
      <c r="X8917" s="7">
        <f>IF(NRD[[#This Row],[Unique session registrar]]=NRD[[#This Row],[Session ID]],NRD[[#This Row],[Duration (hrs)]],0)</f>
        <v>0</v>
      </c>
      <c r="Y8917" s="7" t="str">
        <f>NRD[[#This Row],[First name]]&amp;" "&amp;NRD[[#This Row],[Last name]]</f>
        <v xml:space="preserve"> </v>
      </c>
      <c r="Z8917" s="7" t="str" cm="1">
        <f t="array" ref="Z8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7" s="1" t="str" cm="1">
        <f t="array" ref="AA8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8" spans="1:27" x14ac:dyDescent="0.25">
      <c r="A8918"/>
      <c r="B8918"/>
      <c r="C8918"/>
      <c r="D8918"/>
      <c r="E8918"/>
      <c r="F8918"/>
      <c r="G8918"/>
      <c r="H8918"/>
      <c r="I8918"/>
      <c r="J8918" s="61"/>
      <c r="K8918" s="6"/>
      <c r="L8918"/>
      <c r="M8918"/>
      <c r="N8918"/>
      <c r="O8918"/>
      <c r="P8918"/>
      <c r="Q8918"/>
      <c r="R8918"/>
      <c r="S8918"/>
      <c r="T8918"/>
      <c r="U8918"/>
      <c r="V8918"/>
      <c r="W8918" s="1">
        <f>IF(NRD[[#This Row],[Session ID]]=P8917,0,NRD[[#This Row],[Session ID]])</f>
        <v>0</v>
      </c>
      <c r="X8918" s="7">
        <f>IF(NRD[[#This Row],[Unique session registrar]]=NRD[[#This Row],[Session ID]],NRD[[#This Row],[Duration (hrs)]],0)</f>
        <v>0</v>
      </c>
      <c r="Y8918" s="7" t="str">
        <f>NRD[[#This Row],[First name]]&amp;" "&amp;NRD[[#This Row],[Last name]]</f>
        <v xml:space="preserve"> </v>
      </c>
      <c r="Z8918" s="7" t="str" cm="1">
        <f t="array" ref="Z8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8" s="1" t="str" cm="1">
        <f t="array" ref="AA8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19" spans="1:27" x14ac:dyDescent="0.25">
      <c r="A8919"/>
      <c r="B8919"/>
      <c r="C8919"/>
      <c r="D8919"/>
      <c r="E8919"/>
      <c r="F8919"/>
      <c r="G8919"/>
      <c r="H8919"/>
      <c r="I8919"/>
      <c r="J8919" s="61"/>
      <c r="K8919" s="6"/>
      <c r="L8919"/>
      <c r="M8919"/>
      <c r="N8919"/>
      <c r="O8919"/>
      <c r="P8919"/>
      <c r="Q8919"/>
      <c r="R8919"/>
      <c r="S8919"/>
      <c r="T8919"/>
      <c r="U8919"/>
      <c r="V8919"/>
      <c r="W8919" s="1">
        <f>IF(NRD[[#This Row],[Session ID]]=P8918,0,NRD[[#This Row],[Session ID]])</f>
        <v>0</v>
      </c>
      <c r="X8919" s="7">
        <f>IF(NRD[[#This Row],[Unique session registrar]]=NRD[[#This Row],[Session ID]],NRD[[#This Row],[Duration (hrs)]],0)</f>
        <v>0</v>
      </c>
      <c r="Y8919" s="7" t="str">
        <f>NRD[[#This Row],[First name]]&amp;" "&amp;NRD[[#This Row],[Last name]]</f>
        <v xml:space="preserve"> </v>
      </c>
      <c r="Z8919" s="7" t="str" cm="1">
        <f t="array" ref="Z8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19" s="1" t="str" cm="1">
        <f t="array" ref="AA8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0" spans="1:27" x14ac:dyDescent="0.25">
      <c r="A8920"/>
      <c r="B8920"/>
      <c r="C8920"/>
      <c r="D8920"/>
      <c r="E8920"/>
      <c r="F8920"/>
      <c r="G8920"/>
      <c r="H8920"/>
      <c r="I8920"/>
      <c r="J8920" s="61"/>
      <c r="K8920" s="6"/>
      <c r="L8920"/>
      <c r="M8920"/>
      <c r="N8920"/>
      <c r="O8920"/>
      <c r="P8920"/>
      <c r="Q8920"/>
      <c r="R8920"/>
      <c r="S8920"/>
      <c r="T8920"/>
      <c r="U8920"/>
      <c r="V8920"/>
      <c r="W8920" s="1">
        <f>IF(NRD[[#This Row],[Session ID]]=P8919,0,NRD[[#This Row],[Session ID]])</f>
        <v>0</v>
      </c>
      <c r="X8920" s="7">
        <f>IF(NRD[[#This Row],[Unique session registrar]]=NRD[[#This Row],[Session ID]],NRD[[#This Row],[Duration (hrs)]],0)</f>
        <v>0</v>
      </c>
      <c r="Y8920" s="7" t="str">
        <f>NRD[[#This Row],[First name]]&amp;" "&amp;NRD[[#This Row],[Last name]]</f>
        <v xml:space="preserve"> </v>
      </c>
      <c r="Z8920" s="7" t="str" cm="1">
        <f t="array" ref="Z8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0" s="1" t="str" cm="1">
        <f t="array" ref="AA8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1" spans="1:27" x14ac:dyDescent="0.25">
      <c r="A8921"/>
      <c r="B8921"/>
      <c r="C8921"/>
      <c r="D8921"/>
      <c r="E8921"/>
      <c r="F8921"/>
      <c r="G8921"/>
      <c r="H8921"/>
      <c r="I8921"/>
      <c r="J8921" s="61"/>
      <c r="K8921" s="6"/>
      <c r="L8921"/>
      <c r="M8921"/>
      <c r="N8921"/>
      <c r="O8921"/>
      <c r="P8921"/>
      <c r="Q8921"/>
      <c r="R8921"/>
      <c r="S8921"/>
      <c r="T8921"/>
      <c r="U8921"/>
      <c r="V8921"/>
      <c r="W8921" s="1">
        <f>IF(NRD[[#This Row],[Session ID]]=P8920,0,NRD[[#This Row],[Session ID]])</f>
        <v>0</v>
      </c>
      <c r="X8921" s="7">
        <f>IF(NRD[[#This Row],[Unique session registrar]]=NRD[[#This Row],[Session ID]],NRD[[#This Row],[Duration (hrs)]],0)</f>
        <v>0</v>
      </c>
      <c r="Y8921" s="7" t="str">
        <f>NRD[[#This Row],[First name]]&amp;" "&amp;NRD[[#This Row],[Last name]]</f>
        <v xml:space="preserve"> </v>
      </c>
      <c r="Z8921" s="7" t="str" cm="1">
        <f t="array" ref="Z8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1" s="1" t="str" cm="1">
        <f t="array" ref="AA8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2" spans="1:27" x14ac:dyDescent="0.25">
      <c r="A8922"/>
      <c r="B8922"/>
      <c r="C8922"/>
      <c r="D8922"/>
      <c r="E8922"/>
      <c r="F8922"/>
      <c r="G8922"/>
      <c r="H8922"/>
      <c r="I8922"/>
      <c r="J8922" s="61"/>
      <c r="K8922" s="6"/>
      <c r="L8922"/>
      <c r="M8922"/>
      <c r="N8922"/>
      <c r="O8922"/>
      <c r="P8922"/>
      <c r="Q8922"/>
      <c r="R8922"/>
      <c r="S8922"/>
      <c r="T8922"/>
      <c r="U8922"/>
      <c r="V8922"/>
      <c r="W8922" s="1">
        <f>IF(NRD[[#This Row],[Session ID]]=P8921,0,NRD[[#This Row],[Session ID]])</f>
        <v>0</v>
      </c>
      <c r="X8922" s="7">
        <f>IF(NRD[[#This Row],[Unique session registrar]]=NRD[[#This Row],[Session ID]],NRD[[#This Row],[Duration (hrs)]],0)</f>
        <v>0</v>
      </c>
      <c r="Y8922" s="7" t="str">
        <f>NRD[[#This Row],[First name]]&amp;" "&amp;NRD[[#This Row],[Last name]]</f>
        <v xml:space="preserve"> </v>
      </c>
      <c r="Z8922" s="7" t="str" cm="1">
        <f t="array" ref="Z8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2" s="1" t="str" cm="1">
        <f t="array" ref="AA8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3" spans="1:27" x14ac:dyDescent="0.25">
      <c r="A8923"/>
      <c r="B8923"/>
      <c r="C8923"/>
      <c r="D8923"/>
      <c r="E8923"/>
      <c r="F8923"/>
      <c r="G8923"/>
      <c r="H8923"/>
      <c r="I8923"/>
      <c r="J8923" s="61"/>
      <c r="K8923" s="6"/>
      <c r="L8923"/>
      <c r="M8923"/>
      <c r="N8923"/>
      <c r="O8923"/>
      <c r="P8923"/>
      <c r="Q8923"/>
      <c r="R8923"/>
      <c r="S8923"/>
      <c r="T8923"/>
      <c r="U8923"/>
      <c r="V8923"/>
      <c r="W8923" s="1">
        <f>IF(NRD[[#This Row],[Session ID]]=P8922,0,NRD[[#This Row],[Session ID]])</f>
        <v>0</v>
      </c>
      <c r="X8923" s="7">
        <f>IF(NRD[[#This Row],[Unique session registrar]]=NRD[[#This Row],[Session ID]],NRD[[#This Row],[Duration (hrs)]],0)</f>
        <v>0</v>
      </c>
      <c r="Y8923" s="7" t="str">
        <f>NRD[[#This Row],[First name]]&amp;" "&amp;NRD[[#This Row],[Last name]]</f>
        <v xml:space="preserve"> </v>
      </c>
      <c r="Z8923" s="7" t="str" cm="1">
        <f t="array" ref="Z8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3" s="1" t="str" cm="1">
        <f t="array" ref="AA8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4" spans="1:27" x14ac:dyDescent="0.25">
      <c r="A8924"/>
      <c r="B8924"/>
      <c r="C8924"/>
      <c r="D8924"/>
      <c r="E8924"/>
      <c r="F8924"/>
      <c r="G8924"/>
      <c r="H8924"/>
      <c r="I8924"/>
      <c r="J8924" s="61"/>
      <c r="K8924" s="6"/>
      <c r="L8924"/>
      <c r="M8924"/>
      <c r="N8924"/>
      <c r="O8924"/>
      <c r="P8924"/>
      <c r="Q8924"/>
      <c r="R8924"/>
      <c r="S8924"/>
      <c r="T8924"/>
      <c r="U8924"/>
      <c r="V8924"/>
      <c r="W8924" s="1">
        <f>IF(NRD[[#This Row],[Session ID]]=P8923,0,NRD[[#This Row],[Session ID]])</f>
        <v>0</v>
      </c>
      <c r="X8924" s="7">
        <f>IF(NRD[[#This Row],[Unique session registrar]]=NRD[[#This Row],[Session ID]],NRD[[#This Row],[Duration (hrs)]],0)</f>
        <v>0</v>
      </c>
      <c r="Y8924" s="7" t="str">
        <f>NRD[[#This Row],[First name]]&amp;" "&amp;NRD[[#This Row],[Last name]]</f>
        <v xml:space="preserve"> </v>
      </c>
      <c r="Z8924" s="7" t="str" cm="1">
        <f t="array" ref="Z8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4" s="1" t="str" cm="1">
        <f t="array" ref="AA8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5" spans="1:27" x14ac:dyDescent="0.25">
      <c r="A8925"/>
      <c r="B8925"/>
      <c r="C8925"/>
      <c r="D8925"/>
      <c r="E8925"/>
      <c r="F8925"/>
      <c r="G8925"/>
      <c r="H8925"/>
      <c r="I8925"/>
      <c r="J8925" s="61"/>
      <c r="K8925" s="6"/>
      <c r="L8925"/>
      <c r="M8925"/>
      <c r="N8925"/>
      <c r="O8925"/>
      <c r="P8925"/>
      <c r="Q8925"/>
      <c r="R8925"/>
      <c r="S8925"/>
      <c r="T8925"/>
      <c r="U8925"/>
      <c r="V8925"/>
      <c r="W8925" s="1">
        <f>IF(NRD[[#This Row],[Session ID]]=P8924,0,NRD[[#This Row],[Session ID]])</f>
        <v>0</v>
      </c>
      <c r="X8925" s="7">
        <f>IF(NRD[[#This Row],[Unique session registrar]]=NRD[[#This Row],[Session ID]],NRD[[#This Row],[Duration (hrs)]],0)</f>
        <v>0</v>
      </c>
      <c r="Y8925" s="7" t="str">
        <f>NRD[[#This Row],[First name]]&amp;" "&amp;NRD[[#This Row],[Last name]]</f>
        <v xml:space="preserve"> </v>
      </c>
      <c r="Z8925" s="7" t="str" cm="1">
        <f t="array" ref="Z8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5" s="1" t="str" cm="1">
        <f t="array" ref="AA8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6" spans="1:27" x14ac:dyDescent="0.25">
      <c r="A8926"/>
      <c r="B8926"/>
      <c r="C8926"/>
      <c r="D8926"/>
      <c r="E8926"/>
      <c r="F8926"/>
      <c r="G8926"/>
      <c r="H8926"/>
      <c r="I8926"/>
      <c r="J8926" s="61"/>
      <c r="K8926" s="6"/>
      <c r="L8926"/>
      <c r="M8926"/>
      <c r="N8926"/>
      <c r="O8926"/>
      <c r="P8926"/>
      <c r="Q8926"/>
      <c r="R8926"/>
      <c r="S8926"/>
      <c r="T8926"/>
      <c r="U8926"/>
      <c r="V8926"/>
      <c r="W8926" s="1">
        <f>IF(NRD[[#This Row],[Session ID]]=P8925,0,NRD[[#This Row],[Session ID]])</f>
        <v>0</v>
      </c>
      <c r="X8926" s="7">
        <f>IF(NRD[[#This Row],[Unique session registrar]]=NRD[[#This Row],[Session ID]],NRD[[#This Row],[Duration (hrs)]],0)</f>
        <v>0</v>
      </c>
      <c r="Y8926" s="7" t="str">
        <f>NRD[[#This Row],[First name]]&amp;" "&amp;NRD[[#This Row],[Last name]]</f>
        <v xml:space="preserve"> </v>
      </c>
      <c r="Z8926" s="7" t="str" cm="1">
        <f t="array" ref="Z8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6" s="1" t="str" cm="1">
        <f t="array" ref="AA8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7" spans="1:27" x14ac:dyDescent="0.25">
      <c r="A8927"/>
      <c r="B8927"/>
      <c r="C8927"/>
      <c r="D8927"/>
      <c r="E8927"/>
      <c r="F8927"/>
      <c r="G8927"/>
      <c r="H8927"/>
      <c r="I8927"/>
      <c r="J8927" s="61"/>
      <c r="K8927" s="6"/>
      <c r="L8927"/>
      <c r="M8927"/>
      <c r="N8927"/>
      <c r="O8927"/>
      <c r="P8927"/>
      <c r="Q8927"/>
      <c r="R8927"/>
      <c r="S8927"/>
      <c r="T8927"/>
      <c r="U8927"/>
      <c r="V8927"/>
      <c r="W8927" s="1">
        <f>IF(NRD[[#This Row],[Session ID]]=P8926,0,NRD[[#This Row],[Session ID]])</f>
        <v>0</v>
      </c>
      <c r="X8927" s="7">
        <f>IF(NRD[[#This Row],[Unique session registrar]]=NRD[[#This Row],[Session ID]],NRD[[#This Row],[Duration (hrs)]],0)</f>
        <v>0</v>
      </c>
      <c r="Y8927" s="7" t="str">
        <f>NRD[[#This Row],[First name]]&amp;" "&amp;NRD[[#This Row],[Last name]]</f>
        <v xml:space="preserve"> </v>
      </c>
      <c r="Z8927" s="7" t="str" cm="1">
        <f t="array" ref="Z8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7" s="1" t="str" cm="1">
        <f t="array" ref="AA8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8" spans="1:27" x14ac:dyDescent="0.25">
      <c r="A8928"/>
      <c r="B8928"/>
      <c r="C8928"/>
      <c r="D8928"/>
      <c r="E8928"/>
      <c r="F8928"/>
      <c r="G8928"/>
      <c r="H8928"/>
      <c r="I8928"/>
      <c r="J8928" s="61"/>
      <c r="K8928" s="6"/>
      <c r="L8928"/>
      <c r="M8928"/>
      <c r="N8928"/>
      <c r="O8928"/>
      <c r="P8928"/>
      <c r="Q8928"/>
      <c r="R8928"/>
      <c r="S8928"/>
      <c r="T8928"/>
      <c r="U8928"/>
      <c r="V8928"/>
      <c r="W8928" s="1">
        <f>IF(NRD[[#This Row],[Session ID]]=P8927,0,NRD[[#This Row],[Session ID]])</f>
        <v>0</v>
      </c>
      <c r="X8928" s="7">
        <f>IF(NRD[[#This Row],[Unique session registrar]]=NRD[[#This Row],[Session ID]],NRD[[#This Row],[Duration (hrs)]],0)</f>
        <v>0</v>
      </c>
      <c r="Y8928" s="7" t="str">
        <f>NRD[[#This Row],[First name]]&amp;" "&amp;NRD[[#This Row],[Last name]]</f>
        <v xml:space="preserve"> </v>
      </c>
      <c r="Z8928" s="7" t="str" cm="1">
        <f t="array" ref="Z8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8" s="1" t="str" cm="1">
        <f t="array" ref="AA8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29" spans="1:27" x14ac:dyDescent="0.25">
      <c r="A8929"/>
      <c r="B8929"/>
      <c r="C8929"/>
      <c r="D8929"/>
      <c r="E8929"/>
      <c r="F8929"/>
      <c r="G8929"/>
      <c r="H8929"/>
      <c r="I8929"/>
      <c r="J8929" s="61"/>
      <c r="K8929" s="6"/>
      <c r="L8929"/>
      <c r="M8929"/>
      <c r="N8929"/>
      <c r="O8929"/>
      <c r="P8929"/>
      <c r="Q8929"/>
      <c r="R8929"/>
      <c r="S8929"/>
      <c r="T8929"/>
      <c r="U8929"/>
      <c r="V8929"/>
      <c r="W8929" s="1">
        <f>IF(NRD[[#This Row],[Session ID]]=P8928,0,NRD[[#This Row],[Session ID]])</f>
        <v>0</v>
      </c>
      <c r="X8929" s="7">
        <f>IF(NRD[[#This Row],[Unique session registrar]]=NRD[[#This Row],[Session ID]],NRD[[#This Row],[Duration (hrs)]],0)</f>
        <v>0</v>
      </c>
      <c r="Y8929" s="7" t="str">
        <f>NRD[[#This Row],[First name]]&amp;" "&amp;NRD[[#This Row],[Last name]]</f>
        <v xml:space="preserve"> </v>
      </c>
      <c r="Z8929" s="7" t="str" cm="1">
        <f t="array" ref="Z8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29" s="1" t="str" cm="1">
        <f t="array" ref="AA8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0" spans="1:27" x14ac:dyDescent="0.25">
      <c r="A8930"/>
      <c r="B8930"/>
      <c r="C8930"/>
      <c r="D8930"/>
      <c r="E8930"/>
      <c r="F8930"/>
      <c r="G8930"/>
      <c r="H8930"/>
      <c r="I8930"/>
      <c r="J8930" s="61"/>
      <c r="K8930" s="6"/>
      <c r="L8930"/>
      <c r="M8930"/>
      <c r="N8930"/>
      <c r="O8930"/>
      <c r="P8930"/>
      <c r="Q8930"/>
      <c r="R8930"/>
      <c r="S8930"/>
      <c r="T8930"/>
      <c r="U8930"/>
      <c r="V8930"/>
      <c r="W8930" s="1">
        <f>IF(NRD[[#This Row],[Session ID]]=P8929,0,NRD[[#This Row],[Session ID]])</f>
        <v>0</v>
      </c>
      <c r="X8930" s="7">
        <f>IF(NRD[[#This Row],[Unique session registrar]]=NRD[[#This Row],[Session ID]],NRD[[#This Row],[Duration (hrs)]],0)</f>
        <v>0</v>
      </c>
      <c r="Y8930" s="7" t="str">
        <f>NRD[[#This Row],[First name]]&amp;" "&amp;NRD[[#This Row],[Last name]]</f>
        <v xml:space="preserve"> </v>
      </c>
      <c r="Z8930" s="7" t="str" cm="1">
        <f t="array" ref="Z8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0" s="1" t="str" cm="1">
        <f t="array" ref="AA8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1" spans="1:27" x14ac:dyDescent="0.25">
      <c r="A8931"/>
      <c r="B8931"/>
      <c r="C8931"/>
      <c r="D8931"/>
      <c r="E8931"/>
      <c r="F8931"/>
      <c r="G8931"/>
      <c r="H8931"/>
      <c r="I8931"/>
      <c r="J8931" s="61"/>
      <c r="K8931" s="6"/>
      <c r="L8931"/>
      <c r="M8931"/>
      <c r="N8931"/>
      <c r="O8931"/>
      <c r="P8931"/>
      <c r="Q8931"/>
      <c r="R8931"/>
      <c r="S8931"/>
      <c r="T8931"/>
      <c r="U8931"/>
      <c r="V8931"/>
      <c r="W8931" s="1">
        <f>IF(NRD[[#This Row],[Session ID]]=P8930,0,NRD[[#This Row],[Session ID]])</f>
        <v>0</v>
      </c>
      <c r="X8931" s="7">
        <f>IF(NRD[[#This Row],[Unique session registrar]]=NRD[[#This Row],[Session ID]],NRD[[#This Row],[Duration (hrs)]],0)</f>
        <v>0</v>
      </c>
      <c r="Y8931" s="7" t="str">
        <f>NRD[[#This Row],[First name]]&amp;" "&amp;NRD[[#This Row],[Last name]]</f>
        <v xml:space="preserve"> </v>
      </c>
      <c r="Z8931" s="7" t="str" cm="1">
        <f t="array" ref="Z8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1" s="1" t="str" cm="1">
        <f t="array" ref="AA8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2" spans="1:27" x14ac:dyDescent="0.25">
      <c r="A8932"/>
      <c r="B8932"/>
      <c r="C8932"/>
      <c r="D8932"/>
      <c r="E8932"/>
      <c r="F8932"/>
      <c r="G8932"/>
      <c r="H8932"/>
      <c r="I8932"/>
      <c r="J8932" s="61"/>
      <c r="K8932" s="6"/>
      <c r="L8932"/>
      <c r="M8932"/>
      <c r="N8932"/>
      <c r="O8932"/>
      <c r="P8932"/>
      <c r="Q8932"/>
      <c r="R8932"/>
      <c r="S8932"/>
      <c r="T8932"/>
      <c r="U8932"/>
      <c r="V8932"/>
      <c r="W8932" s="1">
        <f>IF(NRD[[#This Row],[Session ID]]=P8931,0,NRD[[#This Row],[Session ID]])</f>
        <v>0</v>
      </c>
      <c r="X8932" s="7">
        <f>IF(NRD[[#This Row],[Unique session registrar]]=NRD[[#This Row],[Session ID]],NRD[[#This Row],[Duration (hrs)]],0)</f>
        <v>0</v>
      </c>
      <c r="Y8932" s="7" t="str">
        <f>NRD[[#This Row],[First name]]&amp;" "&amp;NRD[[#This Row],[Last name]]</f>
        <v xml:space="preserve"> </v>
      </c>
      <c r="Z8932" s="7" t="str" cm="1">
        <f t="array" ref="Z8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2" s="1" t="str" cm="1">
        <f t="array" ref="AA8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3" spans="1:27" x14ac:dyDescent="0.25">
      <c r="A8933"/>
      <c r="B8933"/>
      <c r="C8933"/>
      <c r="D8933"/>
      <c r="E8933"/>
      <c r="F8933"/>
      <c r="G8933"/>
      <c r="H8933"/>
      <c r="I8933"/>
      <c r="J8933" s="61"/>
      <c r="K8933" s="6"/>
      <c r="L8933"/>
      <c r="M8933"/>
      <c r="N8933"/>
      <c r="O8933"/>
      <c r="P8933"/>
      <c r="Q8933"/>
      <c r="R8933"/>
      <c r="S8933"/>
      <c r="T8933"/>
      <c r="U8933"/>
      <c r="V8933"/>
      <c r="W8933" s="1">
        <f>IF(NRD[[#This Row],[Session ID]]=P8932,0,NRD[[#This Row],[Session ID]])</f>
        <v>0</v>
      </c>
      <c r="X8933" s="7">
        <f>IF(NRD[[#This Row],[Unique session registrar]]=NRD[[#This Row],[Session ID]],NRD[[#This Row],[Duration (hrs)]],0)</f>
        <v>0</v>
      </c>
      <c r="Y8933" s="7" t="str">
        <f>NRD[[#This Row],[First name]]&amp;" "&amp;NRD[[#This Row],[Last name]]</f>
        <v xml:space="preserve"> </v>
      </c>
      <c r="Z8933" s="7" t="str" cm="1">
        <f t="array" ref="Z8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3" s="1" t="str" cm="1">
        <f t="array" ref="AA8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4" spans="1:27" x14ac:dyDescent="0.25">
      <c r="A8934"/>
      <c r="B8934"/>
      <c r="C8934"/>
      <c r="D8934"/>
      <c r="E8934"/>
      <c r="F8934"/>
      <c r="G8934"/>
      <c r="H8934"/>
      <c r="I8934"/>
      <c r="J8934" s="61"/>
      <c r="K8934" s="6"/>
      <c r="L8934"/>
      <c r="M8934"/>
      <c r="N8934"/>
      <c r="O8934"/>
      <c r="P8934"/>
      <c r="Q8934"/>
      <c r="R8934"/>
      <c r="S8934"/>
      <c r="T8934"/>
      <c r="U8934"/>
      <c r="V8934"/>
      <c r="W8934" s="1">
        <f>IF(NRD[[#This Row],[Session ID]]=P8933,0,NRD[[#This Row],[Session ID]])</f>
        <v>0</v>
      </c>
      <c r="X8934" s="7">
        <f>IF(NRD[[#This Row],[Unique session registrar]]=NRD[[#This Row],[Session ID]],NRD[[#This Row],[Duration (hrs)]],0)</f>
        <v>0</v>
      </c>
      <c r="Y8934" s="7" t="str">
        <f>NRD[[#This Row],[First name]]&amp;" "&amp;NRD[[#This Row],[Last name]]</f>
        <v xml:space="preserve"> </v>
      </c>
      <c r="Z8934" s="7" t="str" cm="1">
        <f t="array" ref="Z8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4" s="1" t="str" cm="1">
        <f t="array" ref="AA8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5" spans="1:27" x14ac:dyDescent="0.25">
      <c r="A8935"/>
      <c r="B8935"/>
      <c r="C8935"/>
      <c r="D8935"/>
      <c r="E8935"/>
      <c r="F8935"/>
      <c r="G8935"/>
      <c r="H8935"/>
      <c r="I8935"/>
      <c r="J8935" s="61"/>
      <c r="K8935" s="6"/>
      <c r="L8935"/>
      <c r="M8935"/>
      <c r="N8935"/>
      <c r="O8935"/>
      <c r="P8935"/>
      <c r="Q8935"/>
      <c r="R8935"/>
      <c r="S8935"/>
      <c r="T8935"/>
      <c r="U8935"/>
      <c r="V8935"/>
      <c r="W8935" s="1">
        <f>IF(NRD[[#This Row],[Session ID]]=P8934,0,NRD[[#This Row],[Session ID]])</f>
        <v>0</v>
      </c>
      <c r="X8935" s="7">
        <f>IF(NRD[[#This Row],[Unique session registrar]]=NRD[[#This Row],[Session ID]],NRD[[#This Row],[Duration (hrs)]],0)</f>
        <v>0</v>
      </c>
      <c r="Y8935" s="7" t="str">
        <f>NRD[[#This Row],[First name]]&amp;" "&amp;NRD[[#This Row],[Last name]]</f>
        <v xml:space="preserve"> </v>
      </c>
      <c r="Z8935" s="7" t="str" cm="1">
        <f t="array" ref="Z8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5" s="1" t="str" cm="1">
        <f t="array" ref="AA8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6" spans="1:27" x14ac:dyDescent="0.25">
      <c r="A8936"/>
      <c r="B8936"/>
      <c r="C8936"/>
      <c r="D8936"/>
      <c r="E8936"/>
      <c r="F8936"/>
      <c r="G8936"/>
      <c r="H8936"/>
      <c r="I8936"/>
      <c r="J8936" s="61"/>
      <c r="K8936" s="6"/>
      <c r="L8936"/>
      <c r="M8936"/>
      <c r="N8936"/>
      <c r="O8936"/>
      <c r="P8936"/>
      <c r="Q8936"/>
      <c r="R8936"/>
      <c r="S8936"/>
      <c r="T8936"/>
      <c r="U8936"/>
      <c r="V8936"/>
      <c r="W8936" s="1">
        <f>IF(NRD[[#This Row],[Session ID]]=P8935,0,NRD[[#This Row],[Session ID]])</f>
        <v>0</v>
      </c>
      <c r="X8936" s="7">
        <f>IF(NRD[[#This Row],[Unique session registrar]]=NRD[[#This Row],[Session ID]],NRD[[#This Row],[Duration (hrs)]],0)</f>
        <v>0</v>
      </c>
      <c r="Y8936" s="7" t="str">
        <f>NRD[[#This Row],[First name]]&amp;" "&amp;NRD[[#This Row],[Last name]]</f>
        <v xml:space="preserve"> </v>
      </c>
      <c r="Z8936" s="7" t="str" cm="1">
        <f t="array" ref="Z8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6" s="1" t="str" cm="1">
        <f t="array" ref="AA8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7" spans="1:27" x14ac:dyDescent="0.25">
      <c r="A8937"/>
      <c r="B8937"/>
      <c r="C8937"/>
      <c r="D8937"/>
      <c r="E8937"/>
      <c r="F8937"/>
      <c r="G8937"/>
      <c r="H8937"/>
      <c r="I8937"/>
      <c r="J8937" s="61"/>
      <c r="K8937" s="6"/>
      <c r="L8937"/>
      <c r="M8937"/>
      <c r="N8937"/>
      <c r="O8937"/>
      <c r="P8937"/>
      <c r="Q8937"/>
      <c r="R8937"/>
      <c r="S8937"/>
      <c r="T8937"/>
      <c r="U8937"/>
      <c r="V8937"/>
      <c r="W8937" s="1">
        <f>IF(NRD[[#This Row],[Session ID]]=P8936,0,NRD[[#This Row],[Session ID]])</f>
        <v>0</v>
      </c>
      <c r="X8937" s="7">
        <f>IF(NRD[[#This Row],[Unique session registrar]]=NRD[[#This Row],[Session ID]],NRD[[#This Row],[Duration (hrs)]],0)</f>
        <v>0</v>
      </c>
      <c r="Y8937" s="7" t="str">
        <f>NRD[[#This Row],[First name]]&amp;" "&amp;NRD[[#This Row],[Last name]]</f>
        <v xml:space="preserve"> </v>
      </c>
      <c r="Z8937" s="7" t="str" cm="1">
        <f t="array" ref="Z8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7" s="1" t="str" cm="1">
        <f t="array" ref="AA8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8" spans="1:27" x14ac:dyDescent="0.25">
      <c r="A8938"/>
      <c r="B8938"/>
      <c r="C8938"/>
      <c r="D8938"/>
      <c r="E8938"/>
      <c r="F8938"/>
      <c r="G8938"/>
      <c r="H8938"/>
      <c r="I8938"/>
      <c r="J8938" s="61"/>
      <c r="K8938" s="6"/>
      <c r="L8938"/>
      <c r="M8938"/>
      <c r="N8938"/>
      <c r="O8938"/>
      <c r="P8938"/>
      <c r="Q8938"/>
      <c r="R8938"/>
      <c r="S8938"/>
      <c r="T8938"/>
      <c r="U8938"/>
      <c r="V8938"/>
      <c r="W8938" s="1">
        <f>IF(NRD[[#This Row],[Session ID]]=P8937,0,NRD[[#This Row],[Session ID]])</f>
        <v>0</v>
      </c>
      <c r="X8938" s="7">
        <f>IF(NRD[[#This Row],[Unique session registrar]]=NRD[[#This Row],[Session ID]],NRD[[#This Row],[Duration (hrs)]],0)</f>
        <v>0</v>
      </c>
      <c r="Y8938" s="7" t="str">
        <f>NRD[[#This Row],[First name]]&amp;" "&amp;NRD[[#This Row],[Last name]]</f>
        <v xml:space="preserve"> </v>
      </c>
      <c r="Z8938" s="7" t="str" cm="1">
        <f t="array" ref="Z8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8" s="1" t="str" cm="1">
        <f t="array" ref="AA8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39" spans="1:27" x14ac:dyDescent="0.25">
      <c r="A8939"/>
      <c r="B8939"/>
      <c r="C8939"/>
      <c r="D8939"/>
      <c r="E8939"/>
      <c r="F8939"/>
      <c r="G8939"/>
      <c r="H8939"/>
      <c r="I8939"/>
      <c r="J8939" s="61"/>
      <c r="K8939" s="6"/>
      <c r="L8939"/>
      <c r="M8939"/>
      <c r="N8939"/>
      <c r="O8939"/>
      <c r="P8939"/>
      <c r="Q8939"/>
      <c r="R8939"/>
      <c r="S8939"/>
      <c r="T8939"/>
      <c r="U8939"/>
      <c r="V8939"/>
      <c r="W8939" s="1">
        <f>IF(NRD[[#This Row],[Session ID]]=P8938,0,NRD[[#This Row],[Session ID]])</f>
        <v>0</v>
      </c>
      <c r="X8939" s="7">
        <f>IF(NRD[[#This Row],[Unique session registrar]]=NRD[[#This Row],[Session ID]],NRD[[#This Row],[Duration (hrs)]],0)</f>
        <v>0</v>
      </c>
      <c r="Y8939" s="7" t="str">
        <f>NRD[[#This Row],[First name]]&amp;" "&amp;NRD[[#This Row],[Last name]]</f>
        <v xml:space="preserve"> </v>
      </c>
      <c r="Z8939" s="7" t="str" cm="1">
        <f t="array" ref="Z8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39" s="1" t="str" cm="1">
        <f t="array" ref="AA8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0" spans="1:27" x14ac:dyDescent="0.25">
      <c r="A8940"/>
      <c r="B8940"/>
      <c r="C8940"/>
      <c r="D8940"/>
      <c r="E8940"/>
      <c r="F8940"/>
      <c r="G8940"/>
      <c r="H8940"/>
      <c r="I8940"/>
      <c r="J8940" s="61"/>
      <c r="K8940" s="6"/>
      <c r="L8940"/>
      <c r="M8940"/>
      <c r="N8940"/>
      <c r="O8940"/>
      <c r="P8940"/>
      <c r="Q8940"/>
      <c r="R8940"/>
      <c r="S8940"/>
      <c r="T8940"/>
      <c r="U8940"/>
      <c r="V8940"/>
      <c r="W8940" s="1">
        <f>IF(NRD[[#This Row],[Session ID]]=P8939,0,NRD[[#This Row],[Session ID]])</f>
        <v>0</v>
      </c>
      <c r="X8940" s="7">
        <f>IF(NRD[[#This Row],[Unique session registrar]]=NRD[[#This Row],[Session ID]],NRD[[#This Row],[Duration (hrs)]],0)</f>
        <v>0</v>
      </c>
      <c r="Y8940" s="7" t="str">
        <f>NRD[[#This Row],[First name]]&amp;" "&amp;NRD[[#This Row],[Last name]]</f>
        <v xml:space="preserve"> </v>
      </c>
      <c r="Z8940" s="7" t="str" cm="1">
        <f t="array" ref="Z8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0" s="1" t="str" cm="1">
        <f t="array" ref="AA8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1" spans="1:27" x14ac:dyDescent="0.25">
      <c r="A8941"/>
      <c r="B8941"/>
      <c r="C8941"/>
      <c r="D8941"/>
      <c r="E8941"/>
      <c r="F8941"/>
      <c r="G8941"/>
      <c r="H8941"/>
      <c r="I8941"/>
      <c r="J8941" s="61"/>
      <c r="K8941" s="6"/>
      <c r="L8941"/>
      <c r="M8941"/>
      <c r="N8941"/>
      <c r="O8941"/>
      <c r="P8941"/>
      <c r="Q8941"/>
      <c r="R8941"/>
      <c r="S8941"/>
      <c r="T8941"/>
      <c r="U8941"/>
      <c r="V8941"/>
      <c r="W8941" s="1">
        <f>IF(NRD[[#This Row],[Session ID]]=P8940,0,NRD[[#This Row],[Session ID]])</f>
        <v>0</v>
      </c>
      <c r="X8941" s="7">
        <f>IF(NRD[[#This Row],[Unique session registrar]]=NRD[[#This Row],[Session ID]],NRD[[#This Row],[Duration (hrs)]],0)</f>
        <v>0</v>
      </c>
      <c r="Y8941" s="7" t="str">
        <f>NRD[[#This Row],[First name]]&amp;" "&amp;NRD[[#This Row],[Last name]]</f>
        <v xml:space="preserve"> </v>
      </c>
      <c r="Z8941" s="7" t="str" cm="1">
        <f t="array" ref="Z8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1" s="1" t="str" cm="1">
        <f t="array" ref="AA8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2" spans="1:27" x14ac:dyDescent="0.25">
      <c r="A8942"/>
      <c r="B8942"/>
      <c r="C8942"/>
      <c r="D8942"/>
      <c r="E8942"/>
      <c r="F8942"/>
      <c r="G8942"/>
      <c r="H8942"/>
      <c r="I8942"/>
      <c r="J8942" s="61"/>
      <c r="K8942" s="6"/>
      <c r="L8942"/>
      <c r="M8942"/>
      <c r="N8942"/>
      <c r="O8942"/>
      <c r="P8942"/>
      <c r="Q8942"/>
      <c r="R8942"/>
      <c r="S8942"/>
      <c r="T8942"/>
      <c r="U8942"/>
      <c r="V8942"/>
      <c r="W8942" s="1">
        <f>IF(NRD[[#This Row],[Session ID]]=P8941,0,NRD[[#This Row],[Session ID]])</f>
        <v>0</v>
      </c>
      <c r="X8942" s="7">
        <f>IF(NRD[[#This Row],[Unique session registrar]]=NRD[[#This Row],[Session ID]],NRD[[#This Row],[Duration (hrs)]],0)</f>
        <v>0</v>
      </c>
      <c r="Y8942" s="7" t="str">
        <f>NRD[[#This Row],[First name]]&amp;" "&amp;NRD[[#This Row],[Last name]]</f>
        <v xml:space="preserve"> </v>
      </c>
      <c r="Z8942" s="7" t="str" cm="1">
        <f t="array" ref="Z8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2" s="1" t="str" cm="1">
        <f t="array" ref="AA8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3" spans="1:27" x14ac:dyDescent="0.25">
      <c r="A8943"/>
      <c r="B8943"/>
      <c r="C8943"/>
      <c r="D8943"/>
      <c r="E8943"/>
      <c r="F8943"/>
      <c r="G8943"/>
      <c r="H8943"/>
      <c r="I8943"/>
      <c r="J8943" s="61"/>
      <c r="K8943" s="6"/>
      <c r="L8943"/>
      <c r="M8943"/>
      <c r="N8943"/>
      <c r="O8943"/>
      <c r="P8943"/>
      <c r="Q8943"/>
      <c r="R8943"/>
      <c r="S8943"/>
      <c r="T8943"/>
      <c r="U8943"/>
      <c r="V8943"/>
      <c r="W8943" s="1">
        <f>IF(NRD[[#This Row],[Session ID]]=P8942,0,NRD[[#This Row],[Session ID]])</f>
        <v>0</v>
      </c>
      <c r="X8943" s="7">
        <f>IF(NRD[[#This Row],[Unique session registrar]]=NRD[[#This Row],[Session ID]],NRD[[#This Row],[Duration (hrs)]],0)</f>
        <v>0</v>
      </c>
      <c r="Y8943" s="7" t="str">
        <f>NRD[[#This Row],[First name]]&amp;" "&amp;NRD[[#This Row],[Last name]]</f>
        <v xml:space="preserve"> </v>
      </c>
      <c r="Z8943" s="7" t="str" cm="1">
        <f t="array" ref="Z8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3" s="1" t="str" cm="1">
        <f t="array" ref="AA8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4" spans="1:27" x14ac:dyDescent="0.25">
      <c r="A8944"/>
      <c r="B8944"/>
      <c r="C8944"/>
      <c r="D8944"/>
      <c r="E8944"/>
      <c r="F8944"/>
      <c r="G8944"/>
      <c r="H8944"/>
      <c r="I8944"/>
      <c r="J8944" s="61"/>
      <c r="K8944" s="6"/>
      <c r="L8944"/>
      <c r="M8944"/>
      <c r="N8944"/>
      <c r="O8944"/>
      <c r="P8944"/>
      <c r="Q8944"/>
      <c r="R8944"/>
      <c r="S8944"/>
      <c r="T8944"/>
      <c r="U8944"/>
      <c r="V8944"/>
      <c r="W8944" s="1">
        <f>IF(NRD[[#This Row],[Session ID]]=P8943,0,NRD[[#This Row],[Session ID]])</f>
        <v>0</v>
      </c>
      <c r="X8944" s="7">
        <f>IF(NRD[[#This Row],[Unique session registrar]]=NRD[[#This Row],[Session ID]],NRD[[#This Row],[Duration (hrs)]],0)</f>
        <v>0</v>
      </c>
      <c r="Y8944" s="7" t="str">
        <f>NRD[[#This Row],[First name]]&amp;" "&amp;NRD[[#This Row],[Last name]]</f>
        <v xml:space="preserve"> </v>
      </c>
      <c r="Z8944" s="7" t="str" cm="1">
        <f t="array" ref="Z8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4" s="1" t="str" cm="1">
        <f t="array" ref="AA8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5" spans="1:27" x14ac:dyDescent="0.25">
      <c r="A8945"/>
      <c r="B8945"/>
      <c r="C8945"/>
      <c r="D8945"/>
      <c r="E8945"/>
      <c r="F8945"/>
      <c r="G8945"/>
      <c r="H8945"/>
      <c r="I8945"/>
      <c r="J8945" s="61"/>
      <c r="K8945" s="6"/>
      <c r="L8945"/>
      <c r="M8945"/>
      <c r="N8945"/>
      <c r="O8945"/>
      <c r="P8945"/>
      <c r="Q8945"/>
      <c r="R8945"/>
      <c r="S8945"/>
      <c r="T8945"/>
      <c r="U8945"/>
      <c r="V8945"/>
      <c r="W8945" s="1">
        <f>IF(NRD[[#This Row],[Session ID]]=P8944,0,NRD[[#This Row],[Session ID]])</f>
        <v>0</v>
      </c>
      <c r="X8945" s="7">
        <f>IF(NRD[[#This Row],[Unique session registrar]]=NRD[[#This Row],[Session ID]],NRD[[#This Row],[Duration (hrs)]],0)</f>
        <v>0</v>
      </c>
      <c r="Y8945" s="7" t="str">
        <f>NRD[[#This Row],[First name]]&amp;" "&amp;NRD[[#This Row],[Last name]]</f>
        <v xml:space="preserve"> </v>
      </c>
      <c r="Z8945" s="7" t="str" cm="1">
        <f t="array" ref="Z8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5" s="1" t="str" cm="1">
        <f t="array" ref="AA8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6" spans="1:27" x14ac:dyDescent="0.25">
      <c r="A8946"/>
      <c r="B8946"/>
      <c r="C8946"/>
      <c r="D8946"/>
      <c r="E8946"/>
      <c r="F8946"/>
      <c r="G8946"/>
      <c r="H8946"/>
      <c r="I8946"/>
      <c r="J8946" s="61"/>
      <c r="K8946" s="6"/>
      <c r="L8946"/>
      <c r="M8946"/>
      <c r="N8946"/>
      <c r="O8946"/>
      <c r="P8946"/>
      <c r="Q8946"/>
      <c r="R8946"/>
      <c r="S8946"/>
      <c r="T8946"/>
      <c r="U8946"/>
      <c r="V8946"/>
      <c r="W8946" s="1">
        <f>IF(NRD[[#This Row],[Session ID]]=P8945,0,NRD[[#This Row],[Session ID]])</f>
        <v>0</v>
      </c>
      <c r="X8946" s="7">
        <f>IF(NRD[[#This Row],[Unique session registrar]]=NRD[[#This Row],[Session ID]],NRD[[#This Row],[Duration (hrs)]],0)</f>
        <v>0</v>
      </c>
      <c r="Y8946" s="7" t="str">
        <f>NRD[[#This Row],[First name]]&amp;" "&amp;NRD[[#This Row],[Last name]]</f>
        <v xml:space="preserve"> </v>
      </c>
      <c r="Z8946" s="7" t="str" cm="1">
        <f t="array" ref="Z8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6" s="1" t="str" cm="1">
        <f t="array" ref="AA8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7" spans="1:27" x14ac:dyDescent="0.25">
      <c r="A8947"/>
      <c r="B8947"/>
      <c r="C8947"/>
      <c r="D8947"/>
      <c r="E8947"/>
      <c r="F8947"/>
      <c r="G8947"/>
      <c r="H8947"/>
      <c r="I8947"/>
      <c r="J8947" s="61"/>
      <c r="K8947" s="6"/>
      <c r="L8947"/>
      <c r="M8947"/>
      <c r="N8947"/>
      <c r="O8947"/>
      <c r="P8947"/>
      <c r="Q8947"/>
      <c r="R8947"/>
      <c r="S8947"/>
      <c r="T8947"/>
      <c r="U8947"/>
      <c r="V8947"/>
      <c r="W8947" s="1">
        <f>IF(NRD[[#This Row],[Session ID]]=P8946,0,NRD[[#This Row],[Session ID]])</f>
        <v>0</v>
      </c>
      <c r="X8947" s="7">
        <f>IF(NRD[[#This Row],[Unique session registrar]]=NRD[[#This Row],[Session ID]],NRD[[#This Row],[Duration (hrs)]],0)</f>
        <v>0</v>
      </c>
      <c r="Y8947" s="7" t="str">
        <f>NRD[[#This Row],[First name]]&amp;" "&amp;NRD[[#This Row],[Last name]]</f>
        <v xml:space="preserve"> </v>
      </c>
      <c r="Z8947" s="7" t="str" cm="1">
        <f t="array" ref="Z8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7" s="1" t="str" cm="1">
        <f t="array" ref="AA8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8" spans="1:27" x14ac:dyDescent="0.25">
      <c r="A8948"/>
      <c r="B8948"/>
      <c r="C8948"/>
      <c r="D8948"/>
      <c r="E8948"/>
      <c r="F8948"/>
      <c r="G8948"/>
      <c r="H8948"/>
      <c r="I8948"/>
      <c r="J8948" s="61"/>
      <c r="K8948" s="6"/>
      <c r="L8948"/>
      <c r="M8948"/>
      <c r="N8948"/>
      <c r="O8948"/>
      <c r="P8948"/>
      <c r="Q8948"/>
      <c r="R8948"/>
      <c r="S8948"/>
      <c r="T8948"/>
      <c r="U8948"/>
      <c r="V8948"/>
      <c r="W8948" s="1">
        <f>IF(NRD[[#This Row],[Session ID]]=P8947,0,NRD[[#This Row],[Session ID]])</f>
        <v>0</v>
      </c>
      <c r="X8948" s="7">
        <f>IF(NRD[[#This Row],[Unique session registrar]]=NRD[[#This Row],[Session ID]],NRD[[#This Row],[Duration (hrs)]],0)</f>
        <v>0</v>
      </c>
      <c r="Y8948" s="7" t="str">
        <f>NRD[[#This Row],[First name]]&amp;" "&amp;NRD[[#This Row],[Last name]]</f>
        <v xml:space="preserve"> </v>
      </c>
      <c r="Z8948" s="7" t="str" cm="1">
        <f t="array" ref="Z8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8" s="1" t="str" cm="1">
        <f t="array" ref="AA8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49" spans="1:27" x14ac:dyDescent="0.25">
      <c r="A8949"/>
      <c r="B8949"/>
      <c r="C8949"/>
      <c r="D8949"/>
      <c r="E8949"/>
      <c r="F8949"/>
      <c r="G8949"/>
      <c r="H8949"/>
      <c r="I8949"/>
      <c r="J8949" s="61"/>
      <c r="K8949" s="6"/>
      <c r="L8949"/>
      <c r="M8949"/>
      <c r="N8949"/>
      <c r="O8949"/>
      <c r="P8949"/>
      <c r="Q8949"/>
      <c r="R8949"/>
      <c r="S8949"/>
      <c r="T8949"/>
      <c r="U8949"/>
      <c r="V8949"/>
      <c r="W8949" s="1">
        <f>IF(NRD[[#This Row],[Session ID]]=P8948,0,NRD[[#This Row],[Session ID]])</f>
        <v>0</v>
      </c>
      <c r="X8949" s="7">
        <f>IF(NRD[[#This Row],[Unique session registrar]]=NRD[[#This Row],[Session ID]],NRD[[#This Row],[Duration (hrs)]],0)</f>
        <v>0</v>
      </c>
      <c r="Y8949" s="7" t="str">
        <f>NRD[[#This Row],[First name]]&amp;" "&amp;NRD[[#This Row],[Last name]]</f>
        <v xml:space="preserve"> </v>
      </c>
      <c r="Z8949" s="7" t="str" cm="1">
        <f t="array" ref="Z8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49" s="1" t="str" cm="1">
        <f t="array" ref="AA8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0" spans="1:27" x14ac:dyDescent="0.25">
      <c r="A8950"/>
      <c r="B8950"/>
      <c r="C8950"/>
      <c r="D8950"/>
      <c r="E8950"/>
      <c r="F8950"/>
      <c r="G8950"/>
      <c r="H8950"/>
      <c r="I8950"/>
      <c r="J8950" s="61"/>
      <c r="K8950" s="6"/>
      <c r="L8950"/>
      <c r="M8950"/>
      <c r="N8950"/>
      <c r="O8950"/>
      <c r="P8950"/>
      <c r="Q8950"/>
      <c r="R8950"/>
      <c r="S8950"/>
      <c r="T8950"/>
      <c r="U8950"/>
      <c r="V8950"/>
      <c r="W8950" s="1">
        <f>IF(NRD[[#This Row],[Session ID]]=P8949,0,NRD[[#This Row],[Session ID]])</f>
        <v>0</v>
      </c>
      <c r="X8950" s="7">
        <f>IF(NRD[[#This Row],[Unique session registrar]]=NRD[[#This Row],[Session ID]],NRD[[#This Row],[Duration (hrs)]],0)</f>
        <v>0</v>
      </c>
      <c r="Y8950" s="7" t="str">
        <f>NRD[[#This Row],[First name]]&amp;" "&amp;NRD[[#This Row],[Last name]]</f>
        <v xml:space="preserve"> </v>
      </c>
      <c r="Z8950" s="7" t="str" cm="1">
        <f t="array" ref="Z8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0" s="1" t="str" cm="1">
        <f t="array" ref="AA8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1" spans="1:27" x14ac:dyDescent="0.25">
      <c r="A8951"/>
      <c r="B8951"/>
      <c r="C8951"/>
      <c r="D8951"/>
      <c r="E8951"/>
      <c r="F8951"/>
      <c r="G8951"/>
      <c r="H8951"/>
      <c r="I8951"/>
      <c r="J8951" s="61"/>
      <c r="K8951" s="6"/>
      <c r="L8951"/>
      <c r="M8951"/>
      <c r="N8951"/>
      <c r="O8951"/>
      <c r="P8951"/>
      <c r="Q8951"/>
      <c r="R8951"/>
      <c r="S8951"/>
      <c r="T8951"/>
      <c r="U8951"/>
      <c r="V8951"/>
      <c r="W8951" s="1">
        <f>IF(NRD[[#This Row],[Session ID]]=P8950,0,NRD[[#This Row],[Session ID]])</f>
        <v>0</v>
      </c>
      <c r="X8951" s="7">
        <f>IF(NRD[[#This Row],[Unique session registrar]]=NRD[[#This Row],[Session ID]],NRD[[#This Row],[Duration (hrs)]],0)</f>
        <v>0</v>
      </c>
      <c r="Y8951" s="7" t="str">
        <f>NRD[[#This Row],[First name]]&amp;" "&amp;NRD[[#This Row],[Last name]]</f>
        <v xml:space="preserve"> </v>
      </c>
      <c r="Z8951" s="7" t="str" cm="1">
        <f t="array" ref="Z8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1" s="1" t="str" cm="1">
        <f t="array" ref="AA8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2" spans="1:27" x14ac:dyDescent="0.25">
      <c r="A8952"/>
      <c r="B8952"/>
      <c r="C8952"/>
      <c r="D8952"/>
      <c r="E8952"/>
      <c r="F8952"/>
      <c r="G8952"/>
      <c r="H8952"/>
      <c r="I8952"/>
      <c r="J8952" s="61"/>
      <c r="K8952" s="6"/>
      <c r="L8952"/>
      <c r="M8952"/>
      <c r="N8952"/>
      <c r="O8952"/>
      <c r="P8952"/>
      <c r="Q8952"/>
      <c r="R8952"/>
      <c r="S8952"/>
      <c r="T8952"/>
      <c r="U8952"/>
      <c r="V8952"/>
      <c r="W8952" s="1">
        <f>IF(NRD[[#This Row],[Session ID]]=P8951,0,NRD[[#This Row],[Session ID]])</f>
        <v>0</v>
      </c>
      <c r="X8952" s="7">
        <f>IF(NRD[[#This Row],[Unique session registrar]]=NRD[[#This Row],[Session ID]],NRD[[#This Row],[Duration (hrs)]],0)</f>
        <v>0</v>
      </c>
      <c r="Y8952" s="7" t="str">
        <f>NRD[[#This Row],[First name]]&amp;" "&amp;NRD[[#This Row],[Last name]]</f>
        <v xml:space="preserve"> </v>
      </c>
      <c r="Z8952" s="7" t="str" cm="1">
        <f t="array" ref="Z8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2" s="1" t="str" cm="1">
        <f t="array" ref="AA8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3" spans="1:27" x14ac:dyDescent="0.25">
      <c r="A8953"/>
      <c r="B8953"/>
      <c r="C8953"/>
      <c r="D8953"/>
      <c r="E8953"/>
      <c r="F8953"/>
      <c r="G8953"/>
      <c r="H8953"/>
      <c r="I8953"/>
      <c r="J8953" s="61"/>
      <c r="K8953" s="6"/>
      <c r="L8953"/>
      <c r="M8953"/>
      <c r="N8953"/>
      <c r="O8953"/>
      <c r="P8953"/>
      <c r="Q8953"/>
      <c r="R8953"/>
      <c r="S8953"/>
      <c r="T8953"/>
      <c r="U8953"/>
      <c r="V8953"/>
      <c r="W8953" s="1">
        <f>IF(NRD[[#This Row],[Session ID]]=P8952,0,NRD[[#This Row],[Session ID]])</f>
        <v>0</v>
      </c>
      <c r="X8953" s="7">
        <f>IF(NRD[[#This Row],[Unique session registrar]]=NRD[[#This Row],[Session ID]],NRD[[#This Row],[Duration (hrs)]],0)</f>
        <v>0</v>
      </c>
      <c r="Y8953" s="7" t="str">
        <f>NRD[[#This Row],[First name]]&amp;" "&amp;NRD[[#This Row],[Last name]]</f>
        <v xml:space="preserve"> </v>
      </c>
      <c r="Z8953" s="7" t="str" cm="1">
        <f t="array" ref="Z8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3" s="1" t="str" cm="1">
        <f t="array" ref="AA8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4" spans="1:27" x14ac:dyDescent="0.25">
      <c r="A8954"/>
      <c r="B8954"/>
      <c r="C8954"/>
      <c r="D8954"/>
      <c r="E8954"/>
      <c r="F8954"/>
      <c r="G8954"/>
      <c r="H8954"/>
      <c r="I8954"/>
      <c r="J8954" s="61"/>
      <c r="K8954" s="6"/>
      <c r="L8954"/>
      <c r="M8954"/>
      <c r="N8954"/>
      <c r="O8954"/>
      <c r="P8954"/>
      <c r="Q8954"/>
      <c r="R8954"/>
      <c r="S8954"/>
      <c r="T8954"/>
      <c r="U8954"/>
      <c r="V8954"/>
      <c r="W8954" s="1">
        <f>IF(NRD[[#This Row],[Session ID]]=P8953,0,NRD[[#This Row],[Session ID]])</f>
        <v>0</v>
      </c>
      <c r="X8954" s="7">
        <f>IF(NRD[[#This Row],[Unique session registrar]]=NRD[[#This Row],[Session ID]],NRD[[#This Row],[Duration (hrs)]],0)</f>
        <v>0</v>
      </c>
      <c r="Y8954" s="7" t="str">
        <f>NRD[[#This Row],[First name]]&amp;" "&amp;NRD[[#This Row],[Last name]]</f>
        <v xml:space="preserve"> </v>
      </c>
      <c r="Z8954" s="7" t="str" cm="1">
        <f t="array" ref="Z8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4" s="1" t="str" cm="1">
        <f t="array" ref="AA8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5" spans="1:27" x14ac:dyDescent="0.25">
      <c r="A8955"/>
      <c r="B8955"/>
      <c r="C8955"/>
      <c r="D8955"/>
      <c r="E8955"/>
      <c r="F8955"/>
      <c r="G8955"/>
      <c r="H8955"/>
      <c r="I8955"/>
      <c r="J8955" s="61"/>
      <c r="K8955" s="6"/>
      <c r="L8955"/>
      <c r="M8955"/>
      <c r="N8955"/>
      <c r="O8955"/>
      <c r="P8955"/>
      <c r="Q8955"/>
      <c r="R8955"/>
      <c r="S8955"/>
      <c r="T8955"/>
      <c r="U8955"/>
      <c r="V8955"/>
      <c r="W8955" s="1">
        <f>IF(NRD[[#This Row],[Session ID]]=P8954,0,NRD[[#This Row],[Session ID]])</f>
        <v>0</v>
      </c>
      <c r="X8955" s="7">
        <f>IF(NRD[[#This Row],[Unique session registrar]]=NRD[[#This Row],[Session ID]],NRD[[#This Row],[Duration (hrs)]],0)</f>
        <v>0</v>
      </c>
      <c r="Y8955" s="7" t="str">
        <f>NRD[[#This Row],[First name]]&amp;" "&amp;NRD[[#This Row],[Last name]]</f>
        <v xml:space="preserve"> </v>
      </c>
      <c r="Z8955" s="7" t="str" cm="1">
        <f t="array" ref="Z8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5" s="1" t="str" cm="1">
        <f t="array" ref="AA8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6" spans="1:27" x14ac:dyDescent="0.25">
      <c r="A8956"/>
      <c r="B8956"/>
      <c r="C8956"/>
      <c r="D8956"/>
      <c r="E8956"/>
      <c r="F8956"/>
      <c r="G8956"/>
      <c r="H8956"/>
      <c r="I8956"/>
      <c r="J8956" s="61"/>
      <c r="K8956" s="6"/>
      <c r="L8956"/>
      <c r="M8956"/>
      <c r="N8956"/>
      <c r="O8956"/>
      <c r="P8956"/>
      <c r="Q8956"/>
      <c r="R8956"/>
      <c r="S8956"/>
      <c r="T8956"/>
      <c r="U8956"/>
      <c r="V8956"/>
      <c r="W8956" s="1">
        <f>IF(NRD[[#This Row],[Session ID]]=P8955,0,NRD[[#This Row],[Session ID]])</f>
        <v>0</v>
      </c>
      <c r="X8956" s="7">
        <f>IF(NRD[[#This Row],[Unique session registrar]]=NRD[[#This Row],[Session ID]],NRD[[#This Row],[Duration (hrs)]],0)</f>
        <v>0</v>
      </c>
      <c r="Y8956" s="7" t="str">
        <f>NRD[[#This Row],[First name]]&amp;" "&amp;NRD[[#This Row],[Last name]]</f>
        <v xml:space="preserve"> </v>
      </c>
      <c r="Z8956" s="7" t="str" cm="1">
        <f t="array" ref="Z8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6" s="1" t="str" cm="1">
        <f t="array" ref="AA8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7" spans="1:27" x14ac:dyDescent="0.25">
      <c r="A8957"/>
      <c r="B8957"/>
      <c r="C8957"/>
      <c r="D8957"/>
      <c r="E8957"/>
      <c r="F8957"/>
      <c r="G8957"/>
      <c r="H8957"/>
      <c r="I8957"/>
      <c r="J8957" s="61"/>
      <c r="K8957" s="6"/>
      <c r="L8957"/>
      <c r="M8957"/>
      <c r="N8957"/>
      <c r="O8957"/>
      <c r="P8957"/>
      <c r="Q8957"/>
      <c r="R8957"/>
      <c r="S8957"/>
      <c r="T8957"/>
      <c r="U8957"/>
      <c r="V8957"/>
      <c r="W8957" s="1">
        <f>IF(NRD[[#This Row],[Session ID]]=P8956,0,NRD[[#This Row],[Session ID]])</f>
        <v>0</v>
      </c>
      <c r="X8957" s="7">
        <f>IF(NRD[[#This Row],[Unique session registrar]]=NRD[[#This Row],[Session ID]],NRD[[#This Row],[Duration (hrs)]],0)</f>
        <v>0</v>
      </c>
      <c r="Y8957" s="7" t="str">
        <f>NRD[[#This Row],[First name]]&amp;" "&amp;NRD[[#This Row],[Last name]]</f>
        <v xml:space="preserve"> </v>
      </c>
      <c r="Z8957" s="7" t="str" cm="1">
        <f t="array" ref="Z8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7" s="1" t="str" cm="1">
        <f t="array" ref="AA8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8" spans="1:27" x14ac:dyDescent="0.25">
      <c r="A8958"/>
      <c r="B8958"/>
      <c r="C8958"/>
      <c r="D8958"/>
      <c r="E8958"/>
      <c r="F8958"/>
      <c r="G8958"/>
      <c r="H8958"/>
      <c r="I8958"/>
      <c r="J8958" s="61"/>
      <c r="K8958" s="6"/>
      <c r="L8958"/>
      <c r="M8958"/>
      <c r="N8958"/>
      <c r="O8958"/>
      <c r="P8958"/>
      <c r="Q8958"/>
      <c r="R8958"/>
      <c r="S8958"/>
      <c r="T8958"/>
      <c r="U8958"/>
      <c r="V8958"/>
      <c r="W8958" s="1">
        <f>IF(NRD[[#This Row],[Session ID]]=P8957,0,NRD[[#This Row],[Session ID]])</f>
        <v>0</v>
      </c>
      <c r="X8958" s="7">
        <f>IF(NRD[[#This Row],[Unique session registrar]]=NRD[[#This Row],[Session ID]],NRD[[#This Row],[Duration (hrs)]],0)</f>
        <v>0</v>
      </c>
      <c r="Y8958" s="7" t="str">
        <f>NRD[[#This Row],[First name]]&amp;" "&amp;NRD[[#This Row],[Last name]]</f>
        <v xml:space="preserve"> </v>
      </c>
      <c r="Z8958" s="7" t="str" cm="1">
        <f t="array" ref="Z8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8" s="1" t="str" cm="1">
        <f t="array" ref="AA8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59" spans="1:27" x14ac:dyDescent="0.25">
      <c r="A8959"/>
      <c r="B8959"/>
      <c r="C8959"/>
      <c r="D8959"/>
      <c r="E8959"/>
      <c r="F8959"/>
      <c r="G8959"/>
      <c r="H8959"/>
      <c r="I8959"/>
      <c r="J8959" s="61"/>
      <c r="K8959" s="6"/>
      <c r="L8959"/>
      <c r="M8959"/>
      <c r="N8959"/>
      <c r="O8959"/>
      <c r="P8959"/>
      <c r="Q8959"/>
      <c r="R8959"/>
      <c r="S8959"/>
      <c r="T8959"/>
      <c r="U8959"/>
      <c r="V8959"/>
      <c r="W8959" s="1">
        <f>IF(NRD[[#This Row],[Session ID]]=P8958,0,NRD[[#This Row],[Session ID]])</f>
        <v>0</v>
      </c>
      <c r="X8959" s="7">
        <f>IF(NRD[[#This Row],[Unique session registrar]]=NRD[[#This Row],[Session ID]],NRD[[#This Row],[Duration (hrs)]],0)</f>
        <v>0</v>
      </c>
      <c r="Y8959" s="7" t="str">
        <f>NRD[[#This Row],[First name]]&amp;" "&amp;NRD[[#This Row],[Last name]]</f>
        <v xml:space="preserve"> </v>
      </c>
      <c r="Z8959" s="7" t="str" cm="1">
        <f t="array" ref="Z8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59" s="1" t="str" cm="1">
        <f t="array" ref="AA8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0" spans="1:27" x14ac:dyDescent="0.25">
      <c r="A8960"/>
      <c r="B8960"/>
      <c r="C8960"/>
      <c r="D8960"/>
      <c r="E8960"/>
      <c r="F8960"/>
      <c r="G8960"/>
      <c r="H8960"/>
      <c r="I8960"/>
      <c r="J8960" s="61"/>
      <c r="K8960" s="6"/>
      <c r="L8960"/>
      <c r="M8960"/>
      <c r="N8960"/>
      <c r="O8960"/>
      <c r="P8960"/>
      <c r="Q8960"/>
      <c r="R8960"/>
      <c r="S8960"/>
      <c r="T8960"/>
      <c r="U8960"/>
      <c r="V8960"/>
      <c r="W8960" s="1">
        <f>IF(NRD[[#This Row],[Session ID]]=P8959,0,NRD[[#This Row],[Session ID]])</f>
        <v>0</v>
      </c>
      <c r="X8960" s="7">
        <f>IF(NRD[[#This Row],[Unique session registrar]]=NRD[[#This Row],[Session ID]],NRD[[#This Row],[Duration (hrs)]],0)</f>
        <v>0</v>
      </c>
      <c r="Y8960" s="7" t="str">
        <f>NRD[[#This Row],[First name]]&amp;" "&amp;NRD[[#This Row],[Last name]]</f>
        <v xml:space="preserve"> </v>
      </c>
      <c r="Z8960" s="7" t="str" cm="1">
        <f t="array" ref="Z8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0" s="1" t="str" cm="1">
        <f t="array" ref="AA8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1" spans="1:27" x14ac:dyDescent="0.25">
      <c r="A8961"/>
      <c r="B8961"/>
      <c r="C8961"/>
      <c r="D8961"/>
      <c r="E8961"/>
      <c r="F8961"/>
      <c r="G8961"/>
      <c r="H8961"/>
      <c r="I8961"/>
      <c r="J8961" s="61"/>
      <c r="K8961" s="6"/>
      <c r="L8961"/>
      <c r="M8961"/>
      <c r="N8961"/>
      <c r="O8961"/>
      <c r="P8961"/>
      <c r="Q8961"/>
      <c r="R8961"/>
      <c r="S8961"/>
      <c r="T8961"/>
      <c r="U8961"/>
      <c r="V8961"/>
      <c r="W8961" s="1">
        <f>IF(NRD[[#This Row],[Session ID]]=P8960,0,NRD[[#This Row],[Session ID]])</f>
        <v>0</v>
      </c>
      <c r="X8961" s="7">
        <f>IF(NRD[[#This Row],[Unique session registrar]]=NRD[[#This Row],[Session ID]],NRD[[#This Row],[Duration (hrs)]],0)</f>
        <v>0</v>
      </c>
      <c r="Y8961" s="7" t="str">
        <f>NRD[[#This Row],[First name]]&amp;" "&amp;NRD[[#This Row],[Last name]]</f>
        <v xml:space="preserve"> </v>
      </c>
      <c r="Z8961" s="7" t="str" cm="1">
        <f t="array" ref="Z8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1" s="1" t="str" cm="1">
        <f t="array" ref="AA8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2" spans="1:27" x14ac:dyDescent="0.25">
      <c r="A8962"/>
      <c r="B8962"/>
      <c r="C8962"/>
      <c r="D8962"/>
      <c r="E8962"/>
      <c r="F8962"/>
      <c r="G8962"/>
      <c r="H8962"/>
      <c r="I8962"/>
      <c r="J8962" s="61"/>
      <c r="K8962" s="6"/>
      <c r="L8962"/>
      <c r="M8962"/>
      <c r="N8962"/>
      <c r="O8962"/>
      <c r="P8962"/>
      <c r="Q8962"/>
      <c r="R8962"/>
      <c r="S8962"/>
      <c r="T8962"/>
      <c r="U8962"/>
      <c r="V8962"/>
      <c r="W8962" s="1">
        <f>IF(NRD[[#This Row],[Session ID]]=P8961,0,NRD[[#This Row],[Session ID]])</f>
        <v>0</v>
      </c>
      <c r="X8962" s="7">
        <f>IF(NRD[[#This Row],[Unique session registrar]]=NRD[[#This Row],[Session ID]],NRD[[#This Row],[Duration (hrs)]],0)</f>
        <v>0</v>
      </c>
      <c r="Y8962" s="7" t="str">
        <f>NRD[[#This Row],[First name]]&amp;" "&amp;NRD[[#This Row],[Last name]]</f>
        <v xml:space="preserve"> </v>
      </c>
      <c r="Z8962" s="7" t="str" cm="1">
        <f t="array" ref="Z8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2" s="1" t="str" cm="1">
        <f t="array" ref="AA8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3" spans="1:27" x14ac:dyDescent="0.25">
      <c r="A8963"/>
      <c r="B8963"/>
      <c r="C8963"/>
      <c r="D8963"/>
      <c r="E8963"/>
      <c r="F8963"/>
      <c r="G8963"/>
      <c r="H8963"/>
      <c r="I8963"/>
      <c r="J8963" s="61"/>
      <c r="K8963" s="6"/>
      <c r="L8963"/>
      <c r="M8963"/>
      <c r="N8963"/>
      <c r="O8963"/>
      <c r="P8963"/>
      <c r="Q8963"/>
      <c r="R8963"/>
      <c r="S8963"/>
      <c r="T8963"/>
      <c r="U8963"/>
      <c r="V8963"/>
      <c r="W8963" s="1">
        <f>IF(NRD[[#This Row],[Session ID]]=P8962,0,NRD[[#This Row],[Session ID]])</f>
        <v>0</v>
      </c>
      <c r="X8963" s="7">
        <f>IF(NRD[[#This Row],[Unique session registrar]]=NRD[[#This Row],[Session ID]],NRD[[#This Row],[Duration (hrs)]],0)</f>
        <v>0</v>
      </c>
      <c r="Y8963" s="7" t="str">
        <f>NRD[[#This Row],[First name]]&amp;" "&amp;NRD[[#This Row],[Last name]]</f>
        <v xml:space="preserve"> </v>
      </c>
      <c r="Z8963" s="7" t="str" cm="1">
        <f t="array" ref="Z8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3" s="1" t="str" cm="1">
        <f t="array" ref="AA8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4" spans="1:27" x14ac:dyDescent="0.25">
      <c r="A8964"/>
      <c r="B8964"/>
      <c r="C8964"/>
      <c r="D8964"/>
      <c r="E8964"/>
      <c r="F8964"/>
      <c r="G8964"/>
      <c r="H8964"/>
      <c r="I8964"/>
      <c r="J8964" s="61"/>
      <c r="K8964" s="6"/>
      <c r="L8964"/>
      <c r="M8964"/>
      <c r="N8964"/>
      <c r="O8964"/>
      <c r="P8964"/>
      <c r="Q8964"/>
      <c r="R8964"/>
      <c r="S8964"/>
      <c r="T8964"/>
      <c r="U8964"/>
      <c r="V8964"/>
      <c r="W8964" s="1">
        <f>IF(NRD[[#This Row],[Session ID]]=P8963,0,NRD[[#This Row],[Session ID]])</f>
        <v>0</v>
      </c>
      <c r="X8964" s="7">
        <f>IF(NRD[[#This Row],[Unique session registrar]]=NRD[[#This Row],[Session ID]],NRD[[#This Row],[Duration (hrs)]],0)</f>
        <v>0</v>
      </c>
      <c r="Y8964" s="7" t="str">
        <f>NRD[[#This Row],[First name]]&amp;" "&amp;NRD[[#This Row],[Last name]]</f>
        <v xml:space="preserve"> </v>
      </c>
      <c r="Z8964" s="7" t="str" cm="1">
        <f t="array" ref="Z8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4" s="1" t="str" cm="1">
        <f t="array" ref="AA8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5" spans="1:27" x14ac:dyDescent="0.25">
      <c r="A8965"/>
      <c r="B8965"/>
      <c r="C8965"/>
      <c r="D8965"/>
      <c r="E8965"/>
      <c r="F8965"/>
      <c r="G8965"/>
      <c r="H8965"/>
      <c r="I8965"/>
      <c r="J8965" s="61"/>
      <c r="K8965" s="6"/>
      <c r="L8965"/>
      <c r="M8965"/>
      <c r="N8965"/>
      <c r="O8965"/>
      <c r="P8965"/>
      <c r="Q8965"/>
      <c r="R8965"/>
      <c r="S8965"/>
      <c r="T8965"/>
      <c r="U8965"/>
      <c r="V8965"/>
      <c r="W8965" s="1">
        <f>IF(NRD[[#This Row],[Session ID]]=P8964,0,NRD[[#This Row],[Session ID]])</f>
        <v>0</v>
      </c>
      <c r="X8965" s="7">
        <f>IF(NRD[[#This Row],[Unique session registrar]]=NRD[[#This Row],[Session ID]],NRD[[#This Row],[Duration (hrs)]],0)</f>
        <v>0</v>
      </c>
      <c r="Y8965" s="7" t="str">
        <f>NRD[[#This Row],[First name]]&amp;" "&amp;NRD[[#This Row],[Last name]]</f>
        <v xml:space="preserve"> </v>
      </c>
      <c r="Z8965" s="7" t="str" cm="1">
        <f t="array" ref="Z8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5" s="1" t="str" cm="1">
        <f t="array" ref="AA8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6" spans="1:27" x14ac:dyDescent="0.25">
      <c r="A8966"/>
      <c r="B8966"/>
      <c r="C8966"/>
      <c r="D8966"/>
      <c r="E8966"/>
      <c r="F8966"/>
      <c r="G8966"/>
      <c r="H8966"/>
      <c r="I8966"/>
      <c r="J8966" s="61"/>
      <c r="K8966" s="6"/>
      <c r="L8966"/>
      <c r="M8966"/>
      <c r="N8966"/>
      <c r="O8966"/>
      <c r="P8966"/>
      <c r="Q8966"/>
      <c r="R8966"/>
      <c r="S8966"/>
      <c r="T8966"/>
      <c r="U8966"/>
      <c r="V8966"/>
      <c r="W8966" s="1">
        <f>IF(NRD[[#This Row],[Session ID]]=P8965,0,NRD[[#This Row],[Session ID]])</f>
        <v>0</v>
      </c>
      <c r="X8966" s="7">
        <f>IF(NRD[[#This Row],[Unique session registrar]]=NRD[[#This Row],[Session ID]],NRD[[#This Row],[Duration (hrs)]],0)</f>
        <v>0</v>
      </c>
      <c r="Y8966" s="7" t="str">
        <f>NRD[[#This Row],[First name]]&amp;" "&amp;NRD[[#This Row],[Last name]]</f>
        <v xml:space="preserve"> </v>
      </c>
      <c r="Z8966" s="7" t="str" cm="1">
        <f t="array" ref="Z8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6" s="1" t="str" cm="1">
        <f t="array" ref="AA8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7" spans="1:27" x14ac:dyDescent="0.25">
      <c r="A8967"/>
      <c r="B8967"/>
      <c r="C8967"/>
      <c r="D8967"/>
      <c r="E8967"/>
      <c r="F8967"/>
      <c r="G8967"/>
      <c r="H8967"/>
      <c r="I8967"/>
      <c r="J8967" s="61"/>
      <c r="K8967" s="6"/>
      <c r="L8967"/>
      <c r="M8967"/>
      <c r="N8967"/>
      <c r="O8967"/>
      <c r="P8967"/>
      <c r="Q8967"/>
      <c r="R8967"/>
      <c r="S8967"/>
      <c r="T8967"/>
      <c r="U8967"/>
      <c r="V8967"/>
      <c r="W8967" s="1">
        <f>IF(NRD[[#This Row],[Session ID]]=P8966,0,NRD[[#This Row],[Session ID]])</f>
        <v>0</v>
      </c>
      <c r="X8967" s="7">
        <f>IF(NRD[[#This Row],[Unique session registrar]]=NRD[[#This Row],[Session ID]],NRD[[#This Row],[Duration (hrs)]],0)</f>
        <v>0</v>
      </c>
      <c r="Y8967" s="7" t="str">
        <f>NRD[[#This Row],[First name]]&amp;" "&amp;NRD[[#This Row],[Last name]]</f>
        <v xml:space="preserve"> </v>
      </c>
      <c r="Z8967" s="7" t="str" cm="1">
        <f t="array" ref="Z8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7" s="1" t="str" cm="1">
        <f t="array" ref="AA8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8" spans="1:27" x14ac:dyDescent="0.25">
      <c r="A8968"/>
      <c r="B8968"/>
      <c r="C8968"/>
      <c r="D8968"/>
      <c r="E8968"/>
      <c r="F8968"/>
      <c r="G8968"/>
      <c r="H8968"/>
      <c r="I8968"/>
      <c r="J8968" s="61"/>
      <c r="K8968" s="6"/>
      <c r="L8968"/>
      <c r="M8968"/>
      <c r="N8968"/>
      <c r="O8968"/>
      <c r="P8968"/>
      <c r="Q8968"/>
      <c r="R8968"/>
      <c r="S8968"/>
      <c r="T8968"/>
      <c r="U8968"/>
      <c r="V8968"/>
      <c r="W8968" s="1">
        <f>IF(NRD[[#This Row],[Session ID]]=P8967,0,NRD[[#This Row],[Session ID]])</f>
        <v>0</v>
      </c>
      <c r="X8968" s="7">
        <f>IF(NRD[[#This Row],[Unique session registrar]]=NRD[[#This Row],[Session ID]],NRD[[#This Row],[Duration (hrs)]],0)</f>
        <v>0</v>
      </c>
      <c r="Y8968" s="7" t="str">
        <f>NRD[[#This Row],[First name]]&amp;" "&amp;NRD[[#This Row],[Last name]]</f>
        <v xml:space="preserve"> </v>
      </c>
      <c r="Z8968" s="7" t="str" cm="1">
        <f t="array" ref="Z8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8" s="1" t="str" cm="1">
        <f t="array" ref="AA8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69" spans="1:27" x14ac:dyDescent="0.25">
      <c r="A8969"/>
      <c r="B8969"/>
      <c r="C8969"/>
      <c r="D8969"/>
      <c r="E8969"/>
      <c r="F8969"/>
      <c r="G8969"/>
      <c r="H8969"/>
      <c r="I8969"/>
      <c r="J8969" s="61"/>
      <c r="K8969" s="6"/>
      <c r="L8969"/>
      <c r="M8969"/>
      <c r="N8969"/>
      <c r="O8969"/>
      <c r="P8969"/>
      <c r="Q8969"/>
      <c r="R8969"/>
      <c r="S8969"/>
      <c r="T8969"/>
      <c r="U8969"/>
      <c r="V8969"/>
      <c r="W8969" s="1">
        <f>IF(NRD[[#This Row],[Session ID]]=P8968,0,NRD[[#This Row],[Session ID]])</f>
        <v>0</v>
      </c>
      <c r="X8969" s="7">
        <f>IF(NRD[[#This Row],[Unique session registrar]]=NRD[[#This Row],[Session ID]],NRD[[#This Row],[Duration (hrs)]],0)</f>
        <v>0</v>
      </c>
      <c r="Y8969" s="7" t="str">
        <f>NRD[[#This Row],[First name]]&amp;" "&amp;NRD[[#This Row],[Last name]]</f>
        <v xml:space="preserve"> </v>
      </c>
      <c r="Z8969" s="7" t="str" cm="1">
        <f t="array" ref="Z8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69" s="1" t="str" cm="1">
        <f t="array" ref="AA8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0" spans="1:27" x14ac:dyDescent="0.25">
      <c r="A8970"/>
      <c r="B8970"/>
      <c r="C8970"/>
      <c r="D8970"/>
      <c r="E8970"/>
      <c r="F8970"/>
      <c r="G8970"/>
      <c r="H8970"/>
      <c r="I8970"/>
      <c r="J8970" s="61"/>
      <c r="K8970" s="6"/>
      <c r="L8970"/>
      <c r="M8970"/>
      <c r="N8970"/>
      <c r="O8970"/>
      <c r="P8970"/>
      <c r="Q8970"/>
      <c r="R8970"/>
      <c r="S8970"/>
      <c r="T8970"/>
      <c r="U8970"/>
      <c r="V8970"/>
      <c r="W8970" s="1">
        <f>IF(NRD[[#This Row],[Session ID]]=P8969,0,NRD[[#This Row],[Session ID]])</f>
        <v>0</v>
      </c>
      <c r="X8970" s="7">
        <f>IF(NRD[[#This Row],[Unique session registrar]]=NRD[[#This Row],[Session ID]],NRD[[#This Row],[Duration (hrs)]],0)</f>
        <v>0</v>
      </c>
      <c r="Y8970" s="7" t="str">
        <f>NRD[[#This Row],[First name]]&amp;" "&amp;NRD[[#This Row],[Last name]]</f>
        <v xml:space="preserve"> </v>
      </c>
      <c r="Z8970" s="7" t="str" cm="1">
        <f t="array" ref="Z8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0" s="1" t="str" cm="1">
        <f t="array" ref="AA8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1" spans="1:27" x14ac:dyDescent="0.25">
      <c r="A8971"/>
      <c r="B8971"/>
      <c r="C8971"/>
      <c r="D8971"/>
      <c r="E8971"/>
      <c r="F8971"/>
      <c r="G8971"/>
      <c r="H8971"/>
      <c r="I8971"/>
      <c r="J8971" s="61"/>
      <c r="K8971" s="6"/>
      <c r="L8971"/>
      <c r="M8971"/>
      <c r="N8971"/>
      <c r="O8971"/>
      <c r="P8971"/>
      <c r="Q8971"/>
      <c r="R8971"/>
      <c r="S8971"/>
      <c r="T8971"/>
      <c r="U8971"/>
      <c r="V8971"/>
      <c r="W8971" s="1">
        <f>IF(NRD[[#This Row],[Session ID]]=P8970,0,NRD[[#This Row],[Session ID]])</f>
        <v>0</v>
      </c>
      <c r="X8971" s="7">
        <f>IF(NRD[[#This Row],[Unique session registrar]]=NRD[[#This Row],[Session ID]],NRD[[#This Row],[Duration (hrs)]],0)</f>
        <v>0</v>
      </c>
      <c r="Y8971" s="7" t="str">
        <f>NRD[[#This Row],[First name]]&amp;" "&amp;NRD[[#This Row],[Last name]]</f>
        <v xml:space="preserve"> </v>
      </c>
      <c r="Z8971" s="7" t="str" cm="1">
        <f t="array" ref="Z8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1" s="1" t="str" cm="1">
        <f t="array" ref="AA8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2" spans="1:27" x14ac:dyDescent="0.25">
      <c r="A8972"/>
      <c r="B8972"/>
      <c r="C8972"/>
      <c r="D8972"/>
      <c r="E8972"/>
      <c r="F8972"/>
      <c r="G8972"/>
      <c r="H8972"/>
      <c r="I8972"/>
      <c r="J8972" s="61"/>
      <c r="K8972" s="6"/>
      <c r="L8972"/>
      <c r="M8972"/>
      <c r="N8972"/>
      <c r="O8972"/>
      <c r="P8972"/>
      <c r="Q8972"/>
      <c r="R8972"/>
      <c r="S8972"/>
      <c r="T8972"/>
      <c r="U8972"/>
      <c r="V8972"/>
      <c r="W8972" s="1">
        <f>IF(NRD[[#This Row],[Session ID]]=P8971,0,NRD[[#This Row],[Session ID]])</f>
        <v>0</v>
      </c>
      <c r="X8972" s="7">
        <f>IF(NRD[[#This Row],[Unique session registrar]]=NRD[[#This Row],[Session ID]],NRD[[#This Row],[Duration (hrs)]],0)</f>
        <v>0</v>
      </c>
      <c r="Y8972" s="7" t="str">
        <f>NRD[[#This Row],[First name]]&amp;" "&amp;NRD[[#This Row],[Last name]]</f>
        <v xml:space="preserve"> </v>
      </c>
      <c r="Z8972" s="7" t="str" cm="1">
        <f t="array" ref="Z8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2" s="1" t="str" cm="1">
        <f t="array" ref="AA8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3" spans="1:27" x14ac:dyDescent="0.25">
      <c r="A8973"/>
      <c r="B8973"/>
      <c r="C8973"/>
      <c r="D8973"/>
      <c r="E8973"/>
      <c r="F8973"/>
      <c r="G8973"/>
      <c r="H8973"/>
      <c r="I8973"/>
      <c r="J8973" s="61"/>
      <c r="K8973" s="6"/>
      <c r="L8973"/>
      <c r="M8973"/>
      <c r="N8973"/>
      <c r="O8973"/>
      <c r="P8973"/>
      <c r="Q8973"/>
      <c r="R8973"/>
      <c r="S8973"/>
      <c r="T8973"/>
      <c r="U8973"/>
      <c r="V8973"/>
      <c r="W8973" s="1">
        <f>IF(NRD[[#This Row],[Session ID]]=P8972,0,NRD[[#This Row],[Session ID]])</f>
        <v>0</v>
      </c>
      <c r="X8973" s="7">
        <f>IF(NRD[[#This Row],[Unique session registrar]]=NRD[[#This Row],[Session ID]],NRD[[#This Row],[Duration (hrs)]],0)</f>
        <v>0</v>
      </c>
      <c r="Y8973" s="7" t="str">
        <f>NRD[[#This Row],[First name]]&amp;" "&amp;NRD[[#This Row],[Last name]]</f>
        <v xml:space="preserve"> </v>
      </c>
      <c r="Z8973" s="7" t="str" cm="1">
        <f t="array" ref="Z8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3" s="1" t="str" cm="1">
        <f t="array" ref="AA8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4" spans="1:27" x14ac:dyDescent="0.25">
      <c r="A8974"/>
      <c r="B8974"/>
      <c r="C8974"/>
      <c r="D8974"/>
      <c r="E8974"/>
      <c r="F8974"/>
      <c r="G8974"/>
      <c r="H8974"/>
      <c r="I8974"/>
      <c r="J8974" s="61"/>
      <c r="K8974" s="6"/>
      <c r="L8974"/>
      <c r="M8974"/>
      <c r="N8974"/>
      <c r="O8974"/>
      <c r="P8974"/>
      <c r="Q8974"/>
      <c r="R8974"/>
      <c r="S8974"/>
      <c r="T8974"/>
      <c r="U8974"/>
      <c r="V8974"/>
      <c r="W8974" s="1">
        <f>IF(NRD[[#This Row],[Session ID]]=P8973,0,NRD[[#This Row],[Session ID]])</f>
        <v>0</v>
      </c>
      <c r="X8974" s="7">
        <f>IF(NRD[[#This Row],[Unique session registrar]]=NRD[[#This Row],[Session ID]],NRD[[#This Row],[Duration (hrs)]],0)</f>
        <v>0</v>
      </c>
      <c r="Y8974" s="7" t="str">
        <f>NRD[[#This Row],[First name]]&amp;" "&amp;NRD[[#This Row],[Last name]]</f>
        <v xml:space="preserve"> </v>
      </c>
      <c r="Z8974" s="7" t="str" cm="1">
        <f t="array" ref="Z8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4" s="1" t="str" cm="1">
        <f t="array" ref="AA8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5" spans="1:27" x14ac:dyDescent="0.25">
      <c r="A8975"/>
      <c r="B8975"/>
      <c r="C8975"/>
      <c r="D8975"/>
      <c r="E8975"/>
      <c r="F8975"/>
      <c r="G8975"/>
      <c r="H8975"/>
      <c r="I8975"/>
      <c r="J8975" s="61"/>
      <c r="K8975" s="6"/>
      <c r="L8975"/>
      <c r="M8975"/>
      <c r="N8975"/>
      <c r="O8975"/>
      <c r="P8975"/>
      <c r="Q8975"/>
      <c r="R8975"/>
      <c r="S8975"/>
      <c r="T8975"/>
      <c r="U8975"/>
      <c r="V8975"/>
      <c r="W8975" s="1">
        <f>IF(NRD[[#This Row],[Session ID]]=P8974,0,NRD[[#This Row],[Session ID]])</f>
        <v>0</v>
      </c>
      <c r="X8975" s="7">
        <f>IF(NRD[[#This Row],[Unique session registrar]]=NRD[[#This Row],[Session ID]],NRD[[#This Row],[Duration (hrs)]],0)</f>
        <v>0</v>
      </c>
      <c r="Y8975" s="7" t="str">
        <f>NRD[[#This Row],[First name]]&amp;" "&amp;NRD[[#This Row],[Last name]]</f>
        <v xml:space="preserve"> </v>
      </c>
      <c r="Z8975" s="7" t="str" cm="1">
        <f t="array" ref="Z8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5" s="1" t="str" cm="1">
        <f t="array" ref="AA8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6" spans="1:27" x14ac:dyDescent="0.25">
      <c r="A8976"/>
      <c r="B8976"/>
      <c r="C8976"/>
      <c r="D8976"/>
      <c r="E8976"/>
      <c r="F8976"/>
      <c r="G8976"/>
      <c r="H8976"/>
      <c r="I8976"/>
      <c r="J8976" s="61"/>
      <c r="K8976" s="6"/>
      <c r="L8976"/>
      <c r="M8976"/>
      <c r="N8976"/>
      <c r="O8976"/>
      <c r="P8976"/>
      <c r="Q8976"/>
      <c r="R8976"/>
      <c r="S8976"/>
      <c r="T8976"/>
      <c r="U8976"/>
      <c r="V8976"/>
      <c r="W8976" s="1">
        <f>IF(NRD[[#This Row],[Session ID]]=P8975,0,NRD[[#This Row],[Session ID]])</f>
        <v>0</v>
      </c>
      <c r="X8976" s="7">
        <f>IF(NRD[[#This Row],[Unique session registrar]]=NRD[[#This Row],[Session ID]],NRD[[#This Row],[Duration (hrs)]],0)</f>
        <v>0</v>
      </c>
      <c r="Y8976" s="7" t="str">
        <f>NRD[[#This Row],[First name]]&amp;" "&amp;NRD[[#This Row],[Last name]]</f>
        <v xml:space="preserve"> </v>
      </c>
      <c r="Z8976" s="7" t="str" cm="1">
        <f t="array" ref="Z8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6" s="1" t="str" cm="1">
        <f t="array" ref="AA8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7" spans="1:27" x14ac:dyDescent="0.25">
      <c r="A8977"/>
      <c r="B8977"/>
      <c r="C8977"/>
      <c r="D8977"/>
      <c r="E8977"/>
      <c r="F8977"/>
      <c r="G8977"/>
      <c r="H8977"/>
      <c r="I8977"/>
      <c r="J8977" s="61"/>
      <c r="K8977" s="6"/>
      <c r="L8977"/>
      <c r="M8977"/>
      <c r="N8977"/>
      <c r="O8977"/>
      <c r="P8977"/>
      <c r="Q8977"/>
      <c r="R8977"/>
      <c r="S8977"/>
      <c r="T8977"/>
      <c r="U8977"/>
      <c r="V8977"/>
      <c r="W8977" s="1">
        <f>IF(NRD[[#This Row],[Session ID]]=P8976,0,NRD[[#This Row],[Session ID]])</f>
        <v>0</v>
      </c>
      <c r="X8977" s="7">
        <f>IF(NRD[[#This Row],[Unique session registrar]]=NRD[[#This Row],[Session ID]],NRD[[#This Row],[Duration (hrs)]],0)</f>
        <v>0</v>
      </c>
      <c r="Y8977" s="7" t="str">
        <f>NRD[[#This Row],[First name]]&amp;" "&amp;NRD[[#This Row],[Last name]]</f>
        <v xml:space="preserve"> </v>
      </c>
      <c r="Z8977" s="7" t="str" cm="1">
        <f t="array" ref="Z8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7" s="1" t="str" cm="1">
        <f t="array" ref="AA8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8" spans="1:27" x14ac:dyDescent="0.25">
      <c r="A8978"/>
      <c r="B8978"/>
      <c r="C8978"/>
      <c r="D8978"/>
      <c r="E8978"/>
      <c r="F8978"/>
      <c r="G8978"/>
      <c r="H8978"/>
      <c r="I8978"/>
      <c r="J8978" s="61"/>
      <c r="K8978" s="6"/>
      <c r="L8978"/>
      <c r="M8978"/>
      <c r="N8978"/>
      <c r="O8978"/>
      <c r="P8978"/>
      <c r="Q8978"/>
      <c r="R8978"/>
      <c r="S8978"/>
      <c r="T8978"/>
      <c r="U8978"/>
      <c r="V8978"/>
      <c r="W8978" s="1">
        <f>IF(NRD[[#This Row],[Session ID]]=P8977,0,NRD[[#This Row],[Session ID]])</f>
        <v>0</v>
      </c>
      <c r="X8978" s="7">
        <f>IF(NRD[[#This Row],[Unique session registrar]]=NRD[[#This Row],[Session ID]],NRD[[#This Row],[Duration (hrs)]],0)</f>
        <v>0</v>
      </c>
      <c r="Y8978" s="7" t="str">
        <f>NRD[[#This Row],[First name]]&amp;" "&amp;NRD[[#This Row],[Last name]]</f>
        <v xml:space="preserve"> </v>
      </c>
      <c r="Z8978" s="7" t="str" cm="1">
        <f t="array" ref="Z8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8" s="1" t="str" cm="1">
        <f t="array" ref="AA8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79" spans="1:27" x14ac:dyDescent="0.25">
      <c r="A8979"/>
      <c r="B8979"/>
      <c r="C8979"/>
      <c r="D8979"/>
      <c r="E8979"/>
      <c r="F8979"/>
      <c r="G8979"/>
      <c r="H8979"/>
      <c r="I8979"/>
      <c r="J8979" s="61"/>
      <c r="K8979" s="6"/>
      <c r="L8979"/>
      <c r="M8979"/>
      <c r="N8979"/>
      <c r="O8979"/>
      <c r="P8979"/>
      <c r="Q8979"/>
      <c r="R8979"/>
      <c r="S8979"/>
      <c r="T8979"/>
      <c r="U8979"/>
      <c r="V8979"/>
      <c r="W8979" s="1">
        <f>IF(NRD[[#This Row],[Session ID]]=P8978,0,NRD[[#This Row],[Session ID]])</f>
        <v>0</v>
      </c>
      <c r="X8979" s="7">
        <f>IF(NRD[[#This Row],[Unique session registrar]]=NRD[[#This Row],[Session ID]],NRD[[#This Row],[Duration (hrs)]],0)</f>
        <v>0</v>
      </c>
      <c r="Y8979" s="7" t="str">
        <f>NRD[[#This Row],[First name]]&amp;" "&amp;NRD[[#This Row],[Last name]]</f>
        <v xml:space="preserve"> </v>
      </c>
      <c r="Z8979" s="7" t="str" cm="1">
        <f t="array" ref="Z8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79" s="1" t="str" cm="1">
        <f t="array" ref="AA8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0" spans="1:27" x14ac:dyDescent="0.25">
      <c r="A8980"/>
      <c r="B8980"/>
      <c r="C8980"/>
      <c r="D8980"/>
      <c r="E8980"/>
      <c r="F8980"/>
      <c r="G8980"/>
      <c r="H8980"/>
      <c r="I8980"/>
      <c r="J8980" s="61"/>
      <c r="K8980" s="6"/>
      <c r="L8980"/>
      <c r="M8980"/>
      <c r="N8980"/>
      <c r="O8980"/>
      <c r="P8980"/>
      <c r="Q8980"/>
      <c r="R8980"/>
      <c r="S8980"/>
      <c r="T8980"/>
      <c r="U8980"/>
      <c r="V8980"/>
      <c r="W8980" s="1">
        <f>IF(NRD[[#This Row],[Session ID]]=P8979,0,NRD[[#This Row],[Session ID]])</f>
        <v>0</v>
      </c>
      <c r="X8980" s="7">
        <f>IF(NRD[[#This Row],[Unique session registrar]]=NRD[[#This Row],[Session ID]],NRD[[#This Row],[Duration (hrs)]],0)</f>
        <v>0</v>
      </c>
      <c r="Y8980" s="7" t="str">
        <f>NRD[[#This Row],[First name]]&amp;" "&amp;NRD[[#This Row],[Last name]]</f>
        <v xml:space="preserve"> </v>
      </c>
      <c r="Z8980" s="7" t="str" cm="1">
        <f t="array" ref="Z8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0" s="1" t="str" cm="1">
        <f t="array" ref="AA8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1" spans="1:27" x14ac:dyDescent="0.25">
      <c r="A8981"/>
      <c r="B8981"/>
      <c r="C8981"/>
      <c r="D8981"/>
      <c r="E8981"/>
      <c r="F8981"/>
      <c r="G8981"/>
      <c r="H8981"/>
      <c r="I8981"/>
      <c r="J8981" s="61"/>
      <c r="K8981" s="6"/>
      <c r="L8981"/>
      <c r="M8981"/>
      <c r="N8981"/>
      <c r="O8981"/>
      <c r="P8981"/>
      <c r="Q8981"/>
      <c r="R8981"/>
      <c r="S8981"/>
      <c r="T8981"/>
      <c r="U8981"/>
      <c r="V8981"/>
      <c r="W8981" s="1">
        <f>IF(NRD[[#This Row],[Session ID]]=P8980,0,NRD[[#This Row],[Session ID]])</f>
        <v>0</v>
      </c>
      <c r="X8981" s="7">
        <f>IF(NRD[[#This Row],[Unique session registrar]]=NRD[[#This Row],[Session ID]],NRD[[#This Row],[Duration (hrs)]],0)</f>
        <v>0</v>
      </c>
      <c r="Y8981" s="7" t="str">
        <f>NRD[[#This Row],[First name]]&amp;" "&amp;NRD[[#This Row],[Last name]]</f>
        <v xml:space="preserve"> </v>
      </c>
      <c r="Z8981" s="7" t="str" cm="1">
        <f t="array" ref="Z8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1" s="1" t="str" cm="1">
        <f t="array" ref="AA8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2" spans="1:27" x14ac:dyDescent="0.25">
      <c r="A8982"/>
      <c r="B8982"/>
      <c r="C8982"/>
      <c r="D8982"/>
      <c r="E8982"/>
      <c r="F8982"/>
      <c r="G8982"/>
      <c r="H8982"/>
      <c r="I8982"/>
      <c r="J8982" s="61"/>
      <c r="K8982" s="6"/>
      <c r="L8982"/>
      <c r="M8982"/>
      <c r="N8982"/>
      <c r="O8982"/>
      <c r="P8982"/>
      <c r="Q8982"/>
      <c r="R8982"/>
      <c r="S8982"/>
      <c r="T8982"/>
      <c r="U8982"/>
      <c r="V8982"/>
      <c r="W8982" s="1">
        <f>IF(NRD[[#This Row],[Session ID]]=P8981,0,NRD[[#This Row],[Session ID]])</f>
        <v>0</v>
      </c>
      <c r="X8982" s="7">
        <f>IF(NRD[[#This Row],[Unique session registrar]]=NRD[[#This Row],[Session ID]],NRD[[#This Row],[Duration (hrs)]],0)</f>
        <v>0</v>
      </c>
      <c r="Y8982" s="7" t="str">
        <f>NRD[[#This Row],[First name]]&amp;" "&amp;NRD[[#This Row],[Last name]]</f>
        <v xml:space="preserve"> </v>
      </c>
      <c r="Z8982" s="7" t="str" cm="1">
        <f t="array" ref="Z8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2" s="1" t="str" cm="1">
        <f t="array" ref="AA8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3" spans="1:27" x14ac:dyDescent="0.25">
      <c r="A8983"/>
      <c r="B8983"/>
      <c r="C8983"/>
      <c r="D8983"/>
      <c r="E8983"/>
      <c r="F8983"/>
      <c r="G8983"/>
      <c r="H8983"/>
      <c r="I8983"/>
      <c r="J8983" s="61"/>
      <c r="K8983" s="6"/>
      <c r="L8983"/>
      <c r="M8983"/>
      <c r="N8983"/>
      <c r="O8983"/>
      <c r="P8983"/>
      <c r="Q8983"/>
      <c r="R8983"/>
      <c r="S8983"/>
      <c r="T8983"/>
      <c r="U8983"/>
      <c r="V8983"/>
      <c r="W8983" s="1">
        <f>IF(NRD[[#This Row],[Session ID]]=P8982,0,NRD[[#This Row],[Session ID]])</f>
        <v>0</v>
      </c>
      <c r="X8983" s="7">
        <f>IF(NRD[[#This Row],[Unique session registrar]]=NRD[[#This Row],[Session ID]],NRD[[#This Row],[Duration (hrs)]],0)</f>
        <v>0</v>
      </c>
      <c r="Y8983" s="7" t="str">
        <f>NRD[[#This Row],[First name]]&amp;" "&amp;NRD[[#This Row],[Last name]]</f>
        <v xml:space="preserve"> </v>
      </c>
      <c r="Z8983" s="7" t="str" cm="1">
        <f t="array" ref="Z8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3" s="1" t="str" cm="1">
        <f t="array" ref="AA8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4" spans="1:27" x14ac:dyDescent="0.25">
      <c r="A8984"/>
      <c r="B8984"/>
      <c r="C8984"/>
      <c r="D8984"/>
      <c r="E8984"/>
      <c r="F8984"/>
      <c r="G8984"/>
      <c r="H8984"/>
      <c r="I8984"/>
      <c r="J8984" s="61"/>
      <c r="K8984" s="6"/>
      <c r="L8984"/>
      <c r="M8984"/>
      <c r="N8984"/>
      <c r="O8984"/>
      <c r="P8984"/>
      <c r="Q8984"/>
      <c r="R8984"/>
      <c r="S8984"/>
      <c r="T8984"/>
      <c r="U8984"/>
      <c r="V8984"/>
      <c r="W8984" s="1">
        <f>IF(NRD[[#This Row],[Session ID]]=P8983,0,NRD[[#This Row],[Session ID]])</f>
        <v>0</v>
      </c>
      <c r="X8984" s="7">
        <f>IF(NRD[[#This Row],[Unique session registrar]]=NRD[[#This Row],[Session ID]],NRD[[#This Row],[Duration (hrs)]],0)</f>
        <v>0</v>
      </c>
      <c r="Y8984" s="7" t="str">
        <f>NRD[[#This Row],[First name]]&amp;" "&amp;NRD[[#This Row],[Last name]]</f>
        <v xml:space="preserve"> </v>
      </c>
      <c r="Z8984" s="7" t="str" cm="1">
        <f t="array" ref="Z8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4" s="1" t="str" cm="1">
        <f t="array" ref="AA8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5" spans="1:27" x14ac:dyDescent="0.25">
      <c r="A8985"/>
      <c r="B8985"/>
      <c r="C8985"/>
      <c r="D8985"/>
      <c r="E8985"/>
      <c r="F8985"/>
      <c r="G8985"/>
      <c r="H8985"/>
      <c r="I8985"/>
      <c r="J8985" s="61"/>
      <c r="K8985" s="6"/>
      <c r="L8985"/>
      <c r="M8985"/>
      <c r="N8985"/>
      <c r="O8985"/>
      <c r="P8985"/>
      <c r="Q8985"/>
      <c r="R8985"/>
      <c r="S8985"/>
      <c r="T8985"/>
      <c r="U8985"/>
      <c r="V8985"/>
      <c r="W8985" s="1">
        <f>IF(NRD[[#This Row],[Session ID]]=P8984,0,NRD[[#This Row],[Session ID]])</f>
        <v>0</v>
      </c>
      <c r="X8985" s="7">
        <f>IF(NRD[[#This Row],[Unique session registrar]]=NRD[[#This Row],[Session ID]],NRD[[#This Row],[Duration (hrs)]],0)</f>
        <v>0</v>
      </c>
      <c r="Y8985" s="7" t="str">
        <f>NRD[[#This Row],[First name]]&amp;" "&amp;NRD[[#This Row],[Last name]]</f>
        <v xml:space="preserve"> </v>
      </c>
      <c r="Z8985" s="7" t="str" cm="1">
        <f t="array" ref="Z8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5" s="1" t="str" cm="1">
        <f t="array" ref="AA8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6" spans="1:27" x14ac:dyDescent="0.25">
      <c r="A8986"/>
      <c r="B8986"/>
      <c r="C8986"/>
      <c r="D8986"/>
      <c r="E8986"/>
      <c r="F8986"/>
      <c r="G8986"/>
      <c r="H8986"/>
      <c r="I8986"/>
      <c r="J8986" s="61"/>
      <c r="K8986" s="6"/>
      <c r="L8986"/>
      <c r="M8986"/>
      <c r="N8986"/>
      <c r="O8986"/>
      <c r="P8986"/>
      <c r="Q8986"/>
      <c r="R8986"/>
      <c r="S8986"/>
      <c r="T8986"/>
      <c r="U8986"/>
      <c r="V8986"/>
      <c r="W8986" s="1">
        <f>IF(NRD[[#This Row],[Session ID]]=P8985,0,NRD[[#This Row],[Session ID]])</f>
        <v>0</v>
      </c>
      <c r="X8986" s="7">
        <f>IF(NRD[[#This Row],[Unique session registrar]]=NRD[[#This Row],[Session ID]],NRD[[#This Row],[Duration (hrs)]],0)</f>
        <v>0</v>
      </c>
      <c r="Y8986" s="7" t="str">
        <f>NRD[[#This Row],[First name]]&amp;" "&amp;NRD[[#This Row],[Last name]]</f>
        <v xml:space="preserve"> </v>
      </c>
      <c r="Z8986" s="7" t="str" cm="1">
        <f t="array" ref="Z8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6" s="1" t="str" cm="1">
        <f t="array" ref="AA8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7" spans="1:27" x14ac:dyDescent="0.25">
      <c r="A8987"/>
      <c r="B8987"/>
      <c r="C8987"/>
      <c r="D8987"/>
      <c r="E8987"/>
      <c r="F8987"/>
      <c r="G8987"/>
      <c r="H8987"/>
      <c r="I8987"/>
      <c r="J8987" s="61"/>
      <c r="K8987" s="6"/>
      <c r="L8987"/>
      <c r="M8987"/>
      <c r="N8987"/>
      <c r="O8987"/>
      <c r="P8987"/>
      <c r="Q8987"/>
      <c r="R8987"/>
      <c r="S8987"/>
      <c r="T8987"/>
      <c r="U8987"/>
      <c r="V8987"/>
      <c r="W8987" s="1">
        <f>IF(NRD[[#This Row],[Session ID]]=P8986,0,NRD[[#This Row],[Session ID]])</f>
        <v>0</v>
      </c>
      <c r="X8987" s="7">
        <f>IF(NRD[[#This Row],[Unique session registrar]]=NRD[[#This Row],[Session ID]],NRD[[#This Row],[Duration (hrs)]],0)</f>
        <v>0</v>
      </c>
      <c r="Y8987" s="7" t="str">
        <f>NRD[[#This Row],[First name]]&amp;" "&amp;NRD[[#This Row],[Last name]]</f>
        <v xml:space="preserve"> </v>
      </c>
      <c r="Z8987" s="7" t="str" cm="1">
        <f t="array" ref="Z8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7" s="1" t="str" cm="1">
        <f t="array" ref="AA8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8" spans="1:27" x14ac:dyDescent="0.25">
      <c r="A8988"/>
      <c r="B8988"/>
      <c r="C8988"/>
      <c r="D8988"/>
      <c r="E8988"/>
      <c r="F8988"/>
      <c r="G8988"/>
      <c r="H8988"/>
      <c r="I8988"/>
      <c r="J8988" s="61"/>
      <c r="K8988" s="6"/>
      <c r="L8988"/>
      <c r="M8988"/>
      <c r="N8988"/>
      <c r="O8988"/>
      <c r="P8988"/>
      <c r="Q8988"/>
      <c r="R8988"/>
      <c r="S8988"/>
      <c r="T8988"/>
      <c r="U8988"/>
      <c r="V8988"/>
      <c r="W8988" s="1">
        <f>IF(NRD[[#This Row],[Session ID]]=P8987,0,NRD[[#This Row],[Session ID]])</f>
        <v>0</v>
      </c>
      <c r="X8988" s="7">
        <f>IF(NRD[[#This Row],[Unique session registrar]]=NRD[[#This Row],[Session ID]],NRD[[#This Row],[Duration (hrs)]],0)</f>
        <v>0</v>
      </c>
      <c r="Y8988" s="7" t="str">
        <f>NRD[[#This Row],[First name]]&amp;" "&amp;NRD[[#This Row],[Last name]]</f>
        <v xml:space="preserve"> </v>
      </c>
      <c r="Z8988" s="7" t="str" cm="1">
        <f t="array" ref="Z8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8" s="1" t="str" cm="1">
        <f t="array" ref="AA8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89" spans="1:27" x14ac:dyDescent="0.25">
      <c r="A8989"/>
      <c r="B8989"/>
      <c r="C8989"/>
      <c r="D8989"/>
      <c r="E8989"/>
      <c r="F8989"/>
      <c r="G8989"/>
      <c r="H8989"/>
      <c r="I8989"/>
      <c r="J8989" s="61"/>
      <c r="K8989" s="6"/>
      <c r="L8989"/>
      <c r="M8989"/>
      <c r="N8989"/>
      <c r="O8989"/>
      <c r="P8989"/>
      <c r="Q8989"/>
      <c r="R8989"/>
      <c r="S8989"/>
      <c r="T8989"/>
      <c r="U8989"/>
      <c r="V8989"/>
      <c r="W8989" s="1">
        <f>IF(NRD[[#This Row],[Session ID]]=P8988,0,NRD[[#This Row],[Session ID]])</f>
        <v>0</v>
      </c>
      <c r="X8989" s="7">
        <f>IF(NRD[[#This Row],[Unique session registrar]]=NRD[[#This Row],[Session ID]],NRD[[#This Row],[Duration (hrs)]],0)</f>
        <v>0</v>
      </c>
      <c r="Y8989" s="7" t="str">
        <f>NRD[[#This Row],[First name]]&amp;" "&amp;NRD[[#This Row],[Last name]]</f>
        <v xml:space="preserve"> </v>
      </c>
      <c r="Z8989" s="7" t="str" cm="1">
        <f t="array" ref="Z8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89" s="1" t="str" cm="1">
        <f t="array" ref="AA8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0" spans="1:27" x14ac:dyDescent="0.25">
      <c r="A8990"/>
      <c r="B8990"/>
      <c r="C8990"/>
      <c r="D8990"/>
      <c r="E8990"/>
      <c r="F8990"/>
      <c r="G8990"/>
      <c r="H8990"/>
      <c r="I8990"/>
      <c r="J8990" s="61"/>
      <c r="K8990" s="6"/>
      <c r="L8990"/>
      <c r="M8990"/>
      <c r="N8990"/>
      <c r="O8990"/>
      <c r="P8990"/>
      <c r="Q8990"/>
      <c r="R8990"/>
      <c r="S8990"/>
      <c r="T8990"/>
      <c r="U8990"/>
      <c r="V8990"/>
      <c r="W8990" s="1">
        <f>IF(NRD[[#This Row],[Session ID]]=P8989,0,NRD[[#This Row],[Session ID]])</f>
        <v>0</v>
      </c>
      <c r="X8990" s="7">
        <f>IF(NRD[[#This Row],[Unique session registrar]]=NRD[[#This Row],[Session ID]],NRD[[#This Row],[Duration (hrs)]],0)</f>
        <v>0</v>
      </c>
      <c r="Y8990" s="7" t="str">
        <f>NRD[[#This Row],[First name]]&amp;" "&amp;NRD[[#This Row],[Last name]]</f>
        <v xml:space="preserve"> </v>
      </c>
      <c r="Z8990" s="7" t="str" cm="1">
        <f t="array" ref="Z8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0" s="1" t="str" cm="1">
        <f t="array" ref="AA8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1" spans="1:27" x14ac:dyDescent="0.25">
      <c r="A8991"/>
      <c r="B8991"/>
      <c r="C8991"/>
      <c r="D8991"/>
      <c r="E8991"/>
      <c r="F8991"/>
      <c r="G8991"/>
      <c r="H8991"/>
      <c r="I8991"/>
      <c r="J8991" s="61"/>
      <c r="K8991" s="6"/>
      <c r="L8991"/>
      <c r="M8991"/>
      <c r="N8991"/>
      <c r="O8991"/>
      <c r="P8991"/>
      <c r="Q8991"/>
      <c r="R8991"/>
      <c r="S8991"/>
      <c r="T8991"/>
      <c r="U8991"/>
      <c r="V8991"/>
      <c r="W8991" s="1">
        <f>IF(NRD[[#This Row],[Session ID]]=P8990,0,NRD[[#This Row],[Session ID]])</f>
        <v>0</v>
      </c>
      <c r="X8991" s="7">
        <f>IF(NRD[[#This Row],[Unique session registrar]]=NRD[[#This Row],[Session ID]],NRD[[#This Row],[Duration (hrs)]],0)</f>
        <v>0</v>
      </c>
      <c r="Y8991" s="7" t="str">
        <f>NRD[[#This Row],[First name]]&amp;" "&amp;NRD[[#This Row],[Last name]]</f>
        <v xml:space="preserve"> </v>
      </c>
      <c r="Z8991" s="7" t="str" cm="1">
        <f t="array" ref="Z8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1" s="1" t="str" cm="1">
        <f t="array" ref="AA8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2" spans="1:27" x14ac:dyDescent="0.25">
      <c r="A8992"/>
      <c r="B8992"/>
      <c r="C8992"/>
      <c r="D8992"/>
      <c r="E8992"/>
      <c r="F8992"/>
      <c r="G8992"/>
      <c r="H8992"/>
      <c r="I8992"/>
      <c r="J8992" s="61"/>
      <c r="K8992" s="6"/>
      <c r="L8992"/>
      <c r="M8992"/>
      <c r="N8992"/>
      <c r="O8992"/>
      <c r="P8992"/>
      <c r="Q8992"/>
      <c r="R8992"/>
      <c r="S8992"/>
      <c r="T8992"/>
      <c r="U8992"/>
      <c r="V8992"/>
      <c r="W8992" s="1">
        <f>IF(NRD[[#This Row],[Session ID]]=P8991,0,NRD[[#This Row],[Session ID]])</f>
        <v>0</v>
      </c>
      <c r="X8992" s="7">
        <f>IF(NRD[[#This Row],[Unique session registrar]]=NRD[[#This Row],[Session ID]],NRD[[#This Row],[Duration (hrs)]],0)</f>
        <v>0</v>
      </c>
      <c r="Y8992" s="7" t="str">
        <f>NRD[[#This Row],[First name]]&amp;" "&amp;NRD[[#This Row],[Last name]]</f>
        <v xml:space="preserve"> </v>
      </c>
      <c r="Z8992" s="7" t="str" cm="1">
        <f t="array" ref="Z8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2" s="1" t="str" cm="1">
        <f t="array" ref="AA8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3" spans="1:27" x14ac:dyDescent="0.25">
      <c r="A8993"/>
      <c r="B8993"/>
      <c r="C8993"/>
      <c r="D8993"/>
      <c r="E8993"/>
      <c r="F8993"/>
      <c r="G8993"/>
      <c r="H8993"/>
      <c r="I8993"/>
      <c r="J8993" s="61"/>
      <c r="K8993" s="6"/>
      <c r="L8993"/>
      <c r="M8993"/>
      <c r="N8993"/>
      <c r="O8993"/>
      <c r="P8993"/>
      <c r="Q8993"/>
      <c r="R8993"/>
      <c r="S8993"/>
      <c r="T8993"/>
      <c r="U8993"/>
      <c r="V8993"/>
      <c r="W8993" s="1">
        <f>IF(NRD[[#This Row],[Session ID]]=P8992,0,NRD[[#This Row],[Session ID]])</f>
        <v>0</v>
      </c>
      <c r="X8993" s="7">
        <f>IF(NRD[[#This Row],[Unique session registrar]]=NRD[[#This Row],[Session ID]],NRD[[#This Row],[Duration (hrs)]],0)</f>
        <v>0</v>
      </c>
      <c r="Y8993" s="7" t="str">
        <f>NRD[[#This Row],[First name]]&amp;" "&amp;NRD[[#This Row],[Last name]]</f>
        <v xml:space="preserve"> </v>
      </c>
      <c r="Z8993" s="7" t="str" cm="1">
        <f t="array" ref="Z8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3" s="1" t="str" cm="1">
        <f t="array" ref="AA8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4" spans="1:27" x14ac:dyDescent="0.25">
      <c r="A8994"/>
      <c r="B8994"/>
      <c r="C8994"/>
      <c r="D8994"/>
      <c r="E8994"/>
      <c r="F8994"/>
      <c r="G8994"/>
      <c r="H8994"/>
      <c r="I8994"/>
      <c r="J8994" s="61"/>
      <c r="K8994" s="6"/>
      <c r="L8994"/>
      <c r="M8994"/>
      <c r="N8994"/>
      <c r="O8994"/>
      <c r="P8994"/>
      <c r="Q8994"/>
      <c r="R8994"/>
      <c r="S8994"/>
      <c r="T8994"/>
      <c r="U8994"/>
      <c r="V8994"/>
      <c r="W8994" s="1">
        <f>IF(NRD[[#This Row],[Session ID]]=P8993,0,NRD[[#This Row],[Session ID]])</f>
        <v>0</v>
      </c>
      <c r="X8994" s="7">
        <f>IF(NRD[[#This Row],[Unique session registrar]]=NRD[[#This Row],[Session ID]],NRD[[#This Row],[Duration (hrs)]],0)</f>
        <v>0</v>
      </c>
      <c r="Y8994" s="7" t="str">
        <f>NRD[[#This Row],[First name]]&amp;" "&amp;NRD[[#This Row],[Last name]]</f>
        <v xml:space="preserve"> </v>
      </c>
      <c r="Z8994" s="7" t="str" cm="1">
        <f t="array" ref="Z8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4" s="1" t="str" cm="1">
        <f t="array" ref="AA8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5" spans="1:27" x14ac:dyDescent="0.25">
      <c r="A8995"/>
      <c r="B8995"/>
      <c r="C8995"/>
      <c r="D8995"/>
      <c r="E8995"/>
      <c r="F8995"/>
      <c r="G8995"/>
      <c r="H8995"/>
      <c r="I8995"/>
      <c r="J8995" s="61"/>
      <c r="K8995" s="6"/>
      <c r="L8995"/>
      <c r="M8995"/>
      <c r="N8995"/>
      <c r="O8995"/>
      <c r="P8995"/>
      <c r="Q8995"/>
      <c r="R8995"/>
      <c r="S8995"/>
      <c r="T8995"/>
      <c r="U8995"/>
      <c r="V8995"/>
      <c r="W8995" s="1">
        <f>IF(NRD[[#This Row],[Session ID]]=P8994,0,NRD[[#This Row],[Session ID]])</f>
        <v>0</v>
      </c>
      <c r="X8995" s="7">
        <f>IF(NRD[[#This Row],[Unique session registrar]]=NRD[[#This Row],[Session ID]],NRD[[#This Row],[Duration (hrs)]],0)</f>
        <v>0</v>
      </c>
      <c r="Y8995" s="7" t="str">
        <f>NRD[[#This Row],[First name]]&amp;" "&amp;NRD[[#This Row],[Last name]]</f>
        <v xml:space="preserve"> </v>
      </c>
      <c r="Z8995" s="7" t="str" cm="1">
        <f t="array" ref="Z8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5" s="1" t="str" cm="1">
        <f t="array" ref="AA8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6" spans="1:27" x14ac:dyDescent="0.25">
      <c r="A8996"/>
      <c r="B8996"/>
      <c r="C8996"/>
      <c r="D8996"/>
      <c r="E8996"/>
      <c r="F8996"/>
      <c r="G8996"/>
      <c r="H8996"/>
      <c r="I8996"/>
      <c r="J8996" s="61"/>
      <c r="K8996" s="6"/>
      <c r="L8996"/>
      <c r="M8996"/>
      <c r="N8996"/>
      <c r="O8996"/>
      <c r="P8996"/>
      <c r="Q8996"/>
      <c r="R8996"/>
      <c r="S8996"/>
      <c r="T8996"/>
      <c r="U8996"/>
      <c r="V8996"/>
      <c r="W8996" s="1">
        <f>IF(NRD[[#This Row],[Session ID]]=P8995,0,NRD[[#This Row],[Session ID]])</f>
        <v>0</v>
      </c>
      <c r="X8996" s="7">
        <f>IF(NRD[[#This Row],[Unique session registrar]]=NRD[[#This Row],[Session ID]],NRD[[#This Row],[Duration (hrs)]],0)</f>
        <v>0</v>
      </c>
      <c r="Y8996" s="7" t="str">
        <f>NRD[[#This Row],[First name]]&amp;" "&amp;NRD[[#This Row],[Last name]]</f>
        <v xml:space="preserve"> </v>
      </c>
      <c r="Z8996" s="7" t="str" cm="1">
        <f t="array" ref="Z8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6" s="1" t="str" cm="1">
        <f t="array" ref="AA8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7" spans="1:27" x14ac:dyDescent="0.25">
      <c r="A8997"/>
      <c r="B8997"/>
      <c r="C8997"/>
      <c r="D8997"/>
      <c r="E8997"/>
      <c r="F8997"/>
      <c r="G8997"/>
      <c r="H8997"/>
      <c r="I8997"/>
      <c r="J8997" s="61"/>
      <c r="K8997" s="6"/>
      <c r="L8997"/>
      <c r="M8997"/>
      <c r="N8997"/>
      <c r="O8997"/>
      <c r="P8997"/>
      <c r="Q8997"/>
      <c r="R8997"/>
      <c r="S8997"/>
      <c r="T8997"/>
      <c r="U8997"/>
      <c r="V8997"/>
      <c r="W8997" s="1">
        <f>IF(NRD[[#This Row],[Session ID]]=P8996,0,NRD[[#This Row],[Session ID]])</f>
        <v>0</v>
      </c>
      <c r="X8997" s="7">
        <f>IF(NRD[[#This Row],[Unique session registrar]]=NRD[[#This Row],[Session ID]],NRD[[#This Row],[Duration (hrs)]],0)</f>
        <v>0</v>
      </c>
      <c r="Y8997" s="7" t="str">
        <f>NRD[[#This Row],[First name]]&amp;" "&amp;NRD[[#This Row],[Last name]]</f>
        <v xml:space="preserve"> </v>
      </c>
      <c r="Z8997" s="7" t="str" cm="1">
        <f t="array" ref="Z8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7" s="1" t="str" cm="1">
        <f t="array" ref="AA8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8" spans="1:27" x14ac:dyDescent="0.25">
      <c r="A8998"/>
      <c r="B8998"/>
      <c r="C8998"/>
      <c r="D8998"/>
      <c r="E8998"/>
      <c r="F8998"/>
      <c r="G8998"/>
      <c r="H8998"/>
      <c r="I8998"/>
      <c r="J8998" s="61"/>
      <c r="K8998" s="6"/>
      <c r="L8998"/>
      <c r="M8998"/>
      <c r="N8998"/>
      <c r="O8998"/>
      <c r="P8998"/>
      <c r="Q8998"/>
      <c r="R8998"/>
      <c r="S8998"/>
      <c r="T8998"/>
      <c r="U8998"/>
      <c r="V8998"/>
      <c r="W8998" s="1">
        <f>IF(NRD[[#This Row],[Session ID]]=P8997,0,NRD[[#This Row],[Session ID]])</f>
        <v>0</v>
      </c>
      <c r="X8998" s="7">
        <f>IF(NRD[[#This Row],[Unique session registrar]]=NRD[[#This Row],[Session ID]],NRD[[#This Row],[Duration (hrs)]],0)</f>
        <v>0</v>
      </c>
      <c r="Y8998" s="7" t="str">
        <f>NRD[[#This Row],[First name]]&amp;" "&amp;NRD[[#This Row],[Last name]]</f>
        <v xml:space="preserve"> </v>
      </c>
      <c r="Z8998" s="7" t="str" cm="1">
        <f t="array" ref="Z8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8" s="1" t="str" cm="1">
        <f t="array" ref="AA8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8999" spans="1:27" x14ac:dyDescent="0.25">
      <c r="A8999"/>
      <c r="B8999"/>
      <c r="C8999"/>
      <c r="D8999"/>
      <c r="E8999"/>
      <c r="F8999"/>
      <c r="G8999"/>
      <c r="H8999"/>
      <c r="I8999"/>
      <c r="J8999" s="61"/>
      <c r="K8999" s="6"/>
      <c r="L8999"/>
      <c r="M8999"/>
      <c r="N8999"/>
      <c r="O8999"/>
      <c r="P8999"/>
      <c r="Q8999"/>
      <c r="R8999"/>
      <c r="S8999"/>
      <c r="T8999"/>
      <c r="U8999"/>
      <c r="V8999"/>
      <c r="W8999" s="1">
        <f>IF(NRD[[#This Row],[Session ID]]=P8998,0,NRD[[#This Row],[Session ID]])</f>
        <v>0</v>
      </c>
      <c r="X8999" s="7">
        <f>IF(NRD[[#This Row],[Unique session registrar]]=NRD[[#This Row],[Session ID]],NRD[[#This Row],[Duration (hrs)]],0)</f>
        <v>0</v>
      </c>
      <c r="Y8999" s="7" t="str">
        <f>NRD[[#This Row],[First name]]&amp;" "&amp;NRD[[#This Row],[Last name]]</f>
        <v xml:space="preserve"> </v>
      </c>
      <c r="Z8999" s="7" t="str" cm="1">
        <f t="array" ref="Z8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8999" s="1" t="str" cm="1">
        <f t="array" ref="AA8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0" spans="1:27" x14ac:dyDescent="0.25">
      <c r="A9000"/>
      <c r="B9000"/>
      <c r="C9000"/>
      <c r="D9000"/>
      <c r="E9000"/>
      <c r="F9000"/>
      <c r="G9000"/>
      <c r="H9000"/>
      <c r="I9000"/>
      <c r="J9000" s="61"/>
      <c r="K9000" s="6"/>
      <c r="L9000"/>
      <c r="M9000"/>
      <c r="N9000"/>
      <c r="O9000"/>
      <c r="P9000"/>
      <c r="Q9000"/>
      <c r="R9000"/>
      <c r="S9000"/>
      <c r="T9000"/>
      <c r="U9000"/>
      <c r="V9000"/>
      <c r="W9000" s="1">
        <f>IF(NRD[[#This Row],[Session ID]]=P8999,0,NRD[[#This Row],[Session ID]])</f>
        <v>0</v>
      </c>
      <c r="X9000" s="7">
        <f>IF(NRD[[#This Row],[Unique session registrar]]=NRD[[#This Row],[Session ID]],NRD[[#This Row],[Duration (hrs)]],0)</f>
        <v>0</v>
      </c>
      <c r="Y9000" s="7" t="str">
        <f>NRD[[#This Row],[First name]]&amp;" "&amp;NRD[[#This Row],[Last name]]</f>
        <v xml:space="preserve"> </v>
      </c>
      <c r="Z9000" s="7" t="str" cm="1">
        <f t="array" ref="Z9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0" s="1" t="str" cm="1">
        <f t="array" ref="AA9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1" spans="1:27" x14ac:dyDescent="0.25">
      <c r="A9001"/>
      <c r="B9001"/>
      <c r="C9001"/>
      <c r="D9001"/>
      <c r="E9001"/>
      <c r="F9001"/>
      <c r="G9001"/>
      <c r="H9001"/>
      <c r="I9001"/>
      <c r="J9001" s="61"/>
      <c r="K9001" s="6"/>
      <c r="L9001"/>
      <c r="M9001"/>
      <c r="N9001"/>
      <c r="O9001"/>
      <c r="P9001"/>
      <c r="Q9001"/>
      <c r="R9001"/>
      <c r="S9001"/>
      <c r="T9001"/>
      <c r="U9001"/>
      <c r="V9001"/>
      <c r="W9001" s="1">
        <f>IF(NRD[[#This Row],[Session ID]]=P9000,0,NRD[[#This Row],[Session ID]])</f>
        <v>0</v>
      </c>
      <c r="X9001" s="7">
        <f>IF(NRD[[#This Row],[Unique session registrar]]=NRD[[#This Row],[Session ID]],NRD[[#This Row],[Duration (hrs)]],0)</f>
        <v>0</v>
      </c>
      <c r="Y9001" s="7" t="str">
        <f>NRD[[#This Row],[First name]]&amp;" "&amp;NRD[[#This Row],[Last name]]</f>
        <v xml:space="preserve"> </v>
      </c>
      <c r="Z9001" s="7" t="str" cm="1">
        <f t="array" ref="Z9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1" s="1" t="str" cm="1">
        <f t="array" ref="AA9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2" spans="1:27" x14ac:dyDescent="0.25">
      <c r="A9002"/>
      <c r="B9002"/>
      <c r="C9002"/>
      <c r="D9002"/>
      <c r="E9002"/>
      <c r="F9002"/>
      <c r="G9002"/>
      <c r="H9002"/>
      <c r="I9002"/>
      <c r="J9002" s="61"/>
      <c r="K9002" s="6"/>
      <c r="L9002"/>
      <c r="M9002"/>
      <c r="N9002"/>
      <c r="O9002"/>
      <c r="P9002"/>
      <c r="Q9002"/>
      <c r="R9002"/>
      <c r="S9002"/>
      <c r="T9002"/>
      <c r="U9002"/>
      <c r="V9002"/>
      <c r="W9002" s="1">
        <f>IF(NRD[[#This Row],[Session ID]]=P9001,0,NRD[[#This Row],[Session ID]])</f>
        <v>0</v>
      </c>
      <c r="X9002" s="7">
        <f>IF(NRD[[#This Row],[Unique session registrar]]=NRD[[#This Row],[Session ID]],NRD[[#This Row],[Duration (hrs)]],0)</f>
        <v>0</v>
      </c>
      <c r="Y9002" s="7" t="str">
        <f>NRD[[#This Row],[First name]]&amp;" "&amp;NRD[[#This Row],[Last name]]</f>
        <v xml:space="preserve"> </v>
      </c>
      <c r="Z9002" s="7" t="str" cm="1">
        <f t="array" ref="Z9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2" s="1" t="str" cm="1">
        <f t="array" ref="AA9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3" spans="1:27" x14ac:dyDescent="0.25">
      <c r="A9003"/>
      <c r="B9003"/>
      <c r="C9003"/>
      <c r="D9003"/>
      <c r="E9003"/>
      <c r="F9003"/>
      <c r="G9003"/>
      <c r="H9003"/>
      <c r="I9003"/>
      <c r="J9003" s="61"/>
      <c r="K9003" s="6"/>
      <c r="L9003"/>
      <c r="M9003"/>
      <c r="N9003"/>
      <c r="O9003"/>
      <c r="P9003"/>
      <c r="Q9003"/>
      <c r="R9003"/>
      <c r="S9003"/>
      <c r="T9003"/>
      <c r="U9003"/>
      <c r="V9003"/>
      <c r="W9003" s="1">
        <f>IF(NRD[[#This Row],[Session ID]]=P9002,0,NRD[[#This Row],[Session ID]])</f>
        <v>0</v>
      </c>
      <c r="X9003" s="7">
        <f>IF(NRD[[#This Row],[Unique session registrar]]=NRD[[#This Row],[Session ID]],NRD[[#This Row],[Duration (hrs)]],0)</f>
        <v>0</v>
      </c>
      <c r="Y9003" s="7" t="str">
        <f>NRD[[#This Row],[First name]]&amp;" "&amp;NRD[[#This Row],[Last name]]</f>
        <v xml:space="preserve"> </v>
      </c>
      <c r="Z9003" s="7" t="str" cm="1">
        <f t="array" ref="Z9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3" s="1" t="str" cm="1">
        <f t="array" ref="AA9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4" spans="1:27" x14ac:dyDescent="0.25">
      <c r="A9004"/>
      <c r="B9004"/>
      <c r="C9004"/>
      <c r="D9004"/>
      <c r="E9004"/>
      <c r="F9004"/>
      <c r="G9004"/>
      <c r="H9004"/>
      <c r="I9004"/>
      <c r="J9004" s="61"/>
      <c r="K9004" s="6"/>
      <c r="L9004"/>
      <c r="M9004"/>
      <c r="N9004"/>
      <c r="O9004"/>
      <c r="P9004"/>
      <c r="Q9004"/>
      <c r="R9004"/>
      <c r="S9004"/>
      <c r="T9004"/>
      <c r="U9004"/>
      <c r="V9004"/>
      <c r="W9004" s="1">
        <f>IF(NRD[[#This Row],[Session ID]]=P9003,0,NRD[[#This Row],[Session ID]])</f>
        <v>0</v>
      </c>
      <c r="X9004" s="7">
        <f>IF(NRD[[#This Row],[Unique session registrar]]=NRD[[#This Row],[Session ID]],NRD[[#This Row],[Duration (hrs)]],0)</f>
        <v>0</v>
      </c>
      <c r="Y9004" s="7" t="str">
        <f>NRD[[#This Row],[First name]]&amp;" "&amp;NRD[[#This Row],[Last name]]</f>
        <v xml:space="preserve"> </v>
      </c>
      <c r="Z9004" s="7" t="str" cm="1">
        <f t="array" ref="Z9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4" s="1" t="str" cm="1">
        <f t="array" ref="AA9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5" spans="1:27" x14ac:dyDescent="0.25">
      <c r="A9005"/>
      <c r="B9005"/>
      <c r="C9005"/>
      <c r="D9005"/>
      <c r="E9005"/>
      <c r="F9005"/>
      <c r="G9005"/>
      <c r="H9005"/>
      <c r="I9005"/>
      <c r="J9005" s="61"/>
      <c r="K9005" s="6"/>
      <c r="L9005"/>
      <c r="M9005"/>
      <c r="N9005"/>
      <c r="O9005"/>
      <c r="P9005"/>
      <c r="Q9005"/>
      <c r="R9005"/>
      <c r="S9005"/>
      <c r="T9005"/>
      <c r="U9005"/>
      <c r="V9005"/>
      <c r="W9005" s="1">
        <f>IF(NRD[[#This Row],[Session ID]]=P9004,0,NRD[[#This Row],[Session ID]])</f>
        <v>0</v>
      </c>
      <c r="X9005" s="7">
        <f>IF(NRD[[#This Row],[Unique session registrar]]=NRD[[#This Row],[Session ID]],NRD[[#This Row],[Duration (hrs)]],0)</f>
        <v>0</v>
      </c>
      <c r="Y9005" s="7" t="str">
        <f>NRD[[#This Row],[First name]]&amp;" "&amp;NRD[[#This Row],[Last name]]</f>
        <v xml:space="preserve"> </v>
      </c>
      <c r="Z9005" s="7" t="str" cm="1">
        <f t="array" ref="Z9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5" s="1" t="str" cm="1">
        <f t="array" ref="AA9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6" spans="1:27" x14ac:dyDescent="0.25">
      <c r="A9006"/>
      <c r="B9006"/>
      <c r="C9006"/>
      <c r="D9006"/>
      <c r="E9006"/>
      <c r="F9006"/>
      <c r="G9006"/>
      <c r="H9006"/>
      <c r="I9006"/>
      <c r="J9006" s="61"/>
      <c r="K9006" s="6"/>
      <c r="L9006"/>
      <c r="M9006"/>
      <c r="N9006"/>
      <c r="O9006"/>
      <c r="P9006"/>
      <c r="Q9006"/>
      <c r="R9006"/>
      <c r="S9006"/>
      <c r="T9006"/>
      <c r="U9006"/>
      <c r="V9006"/>
      <c r="W9006" s="1">
        <f>IF(NRD[[#This Row],[Session ID]]=P9005,0,NRD[[#This Row],[Session ID]])</f>
        <v>0</v>
      </c>
      <c r="X9006" s="7">
        <f>IF(NRD[[#This Row],[Unique session registrar]]=NRD[[#This Row],[Session ID]],NRD[[#This Row],[Duration (hrs)]],0)</f>
        <v>0</v>
      </c>
      <c r="Y9006" s="7" t="str">
        <f>NRD[[#This Row],[First name]]&amp;" "&amp;NRD[[#This Row],[Last name]]</f>
        <v xml:space="preserve"> </v>
      </c>
      <c r="Z9006" s="7" t="str" cm="1">
        <f t="array" ref="Z9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6" s="1" t="str" cm="1">
        <f t="array" ref="AA9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7" spans="1:27" x14ac:dyDescent="0.25">
      <c r="A9007"/>
      <c r="B9007"/>
      <c r="C9007"/>
      <c r="D9007"/>
      <c r="E9007"/>
      <c r="F9007"/>
      <c r="G9007"/>
      <c r="H9007"/>
      <c r="I9007"/>
      <c r="J9007" s="61"/>
      <c r="K9007" s="6"/>
      <c r="L9007"/>
      <c r="M9007"/>
      <c r="N9007"/>
      <c r="O9007"/>
      <c r="P9007"/>
      <c r="Q9007"/>
      <c r="R9007"/>
      <c r="S9007"/>
      <c r="T9007"/>
      <c r="U9007"/>
      <c r="V9007"/>
      <c r="W9007" s="1">
        <f>IF(NRD[[#This Row],[Session ID]]=P9006,0,NRD[[#This Row],[Session ID]])</f>
        <v>0</v>
      </c>
      <c r="X9007" s="7">
        <f>IF(NRD[[#This Row],[Unique session registrar]]=NRD[[#This Row],[Session ID]],NRD[[#This Row],[Duration (hrs)]],0)</f>
        <v>0</v>
      </c>
      <c r="Y9007" s="7" t="str">
        <f>NRD[[#This Row],[First name]]&amp;" "&amp;NRD[[#This Row],[Last name]]</f>
        <v xml:space="preserve"> </v>
      </c>
      <c r="Z9007" s="7" t="str" cm="1">
        <f t="array" ref="Z9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7" s="1" t="str" cm="1">
        <f t="array" ref="AA9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8" spans="1:27" x14ac:dyDescent="0.25">
      <c r="A9008"/>
      <c r="B9008"/>
      <c r="C9008"/>
      <c r="D9008"/>
      <c r="E9008"/>
      <c r="F9008"/>
      <c r="G9008"/>
      <c r="H9008"/>
      <c r="I9008"/>
      <c r="J9008" s="61"/>
      <c r="K9008" s="6"/>
      <c r="L9008"/>
      <c r="M9008"/>
      <c r="N9008"/>
      <c r="O9008"/>
      <c r="P9008"/>
      <c r="Q9008"/>
      <c r="R9008"/>
      <c r="S9008"/>
      <c r="T9008"/>
      <c r="U9008"/>
      <c r="V9008"/>
      <c r="W9008" s="1">
        <f>IF(NRD[[#This Row],[Session ID]]=P9007,0,NRD[[#This Row],[Session ID]])</f>
        <v>0</v>
      </c>
      <c r="X9008" s="7">
        <f>IF(NRD[[#This Row],[Unique session registrar]]=NRD[[#This Row],[Session ID]],NRD[[#This Row],[Duration (hrs)]],0)</f>
        <v>0</v>
      </c>
      <c r="Y9008" s="7" t="str">
        <f>NRD[[#This Row],[First name]]&amp;" "&amp;NRD[[#This Row],[Last name]]</f>
        <v xml:space="preserve"> </v>
      </c>
      <c r="Z9008" s="7" t="str" cm="1">
        <f t="array" ref="Z9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8" s="1" t="str" cm="1">
        <f t="array" ref="AA9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09" spans="1:27" x14ac:dyDescent="0.25">
      <c r="A9009"/>
      <c r="B9009"/>
      <c r="C9009"/>
      <c r="D9009"/>
      <c r="E9009"/>
      <c r="F9009"/>
      <c r="G9009"/>
      <c r="H9009"/>
      <c r="I9009"/>
      <c r="J9009" s="61"/>
      <c r="K9009" s="6"/>
      <c r="L9009"/>
      <c r="M9009"/>
      <c r="N9009"/>
      <c r="O9009"/>
      <c r="P9009"/>
      <c r="Q9009"/>
      <c r="R9009"/>
      <c r="S9009"/>
      <c r="T9009"/>
      <c r="U9009"/>
      <c r="V9009"/>
      <c r="W9009" s="1">
        <f>IF(NRD[[#This Row],[Session ID]]=P9008,0,NRD[[#This Row],[Session ID]])</f>
        <v>0</v>
      </c>
      <c r="X9009" s="7">
        <f>IF(NRD[[#This Row],[Unique session registrar]]=NRD[[#This Row],[Session ID]],NRD[[#This Row],[Duration (hrs)]],0)</f>
        <v>0</v>
      </c>
      <c r="Y9009" s="7" t="str">
        <f>NRD[[#This Row],[First name]]&amp;" "&amp;NRD[[#This Row],[Last name]]</f>
        <v xml:space="preserve"> </v>
      </c>
      <c r="Z9009" s="7" t="str" cm="1">
        <f t="array" ref="Z9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09" s="1" t="str" cm="1">
        <f t="array" ref="AA9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0" spans="1:27" x14ac:dyDescent="0.25">
      <c r="A9010"/>
      <c r="B9010"/>
      <c r="C9010"/>
      <c r="D9010"/>
      <c r="E9010"/>
      <c r="F9010"/>
      <c r="G9010"/>
      <c r="H9010"/>
      <c r="I9010"/>
      <c r="J9010" s="61"/>
      <c r="K9010" s="6"/>
      <c r="L9010"/>
      <c r="M9010"/>
      <c r="N9010"/>
      <c r="O9010"/>
      <c r="P9010"/>
      <c r="Q9010"/>
      <c r="R9010"/>
      <c r="S9010"/>
      <c r="T9010"/>
      <c r="U9010"/>
      <c r="V9010"/>
      <c r="W9010" s="1">
        <f>IF(NRD[[#This Row],[Session ID]]=P9009,0,NRD[[#This Row],[Session ID]])</f>
        <v>0</v>
      </c>
      <c r="X9010" s="7">
        <f>IF(NRD[[#This Row],[Unique session registrar]]=NRD[[#This Row],[Session ID]],NRD[[#This Row],[Duration (hrs)]],0)</f>
        <v>0</v>
      </c>
      <c r="Y9010" s="7" t="str">
        <f>NRD[[#This Row],[First name]]&amp;" "&amp;NRD[[#This Row],[Last name]]</f>
        <v xml:space="preserve"> </v>
      </c>
      <c r="Z9010" s="7" t="str" cm="1">
        <f t="array" ref="Z9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0" s="1" t="str" cm="1">
        <f t="array" ref="AA9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1" spans="1:27" x14ac:dyDescent="0.25">
      <c r="A9011"/>
      <c r="B9011"/>
      <c r="C9011"/>
      <c r="D9011"/>
      <c r="E9011"/>
      <c r="F9011"/>
      <c r="G9011"/>
      <c r="H9011"/>
      <c r="I9011"/>
      <c r="J9011" s="61"/>
      <c r="K9011" s="6"/>
      <c r="L9011"/>
      <c r="M9011"/>
      <c r="N9011"/>
      <c r="O9011"/>
      <c r="P9011"/>
      <c r="Q9011"/>
      <c r="R9011"/>
      <c r="S9011"/>
      <c r="T9011"/>
      <c r="U9011"/>
      <c r="V9011"/>
      <c r="W9011" s="1">
        <f>IF(NRD[[#This Row],[Session ID]]=P9010,0,NRD[[#This Row],[Session ID]])</f>
        <v>0</v>
      </c>
      <c r="X9011" s="7">
        <f>IF(NRD[[#This Row],[Unique session registrar]]=NRD[[#This Row],[Session ID]],NRD[[#This Row],[Duration (hrs)]],0)</f>
        <v>0</v>
      </c>
      <c r="Y9011" s="7" t="str">
        <f>NRD[[#This Row],[First name]]&amp;" "&amp;NRD[[#This Row],[Last name]]</f>
        <v xml:space="preserve"> </v>
      </c>
      <c r="Z9011" s="7" t="str" cm="1">
        <f t="array" ref="Z9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1" s="1" t="str" cm="1">
        <f t="array" ref="AA9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2" spans="1:27" x14ac:dyDescent="0.25">
      <c r="A9012"/>
      <c r="B9012"/>
      <c r="C9012"/>
      <c r="D9012"/>
      <c r="E9012"/>
      <c r="F9012"/>
      <c r="G9012"/>
      <c r="H9012"/>
      <c r="I9012"/>
      <c r="J9012" s="61"/>
      <c r="K9012" s="6"/>
      <c r="L9012"/>
      <c r="M9012"/>
      <c r="N9012"/>
      <c r="O9012"/>
      <c r="P9012"/>
      <c r="Q9012"/>
      <c r="R9012"/>
      <c r="S9012"/>
      <c r="T9012"/>
      <c r="U9012"/>
      <c r="V9012"/>
      <c r="W9012" s="1">
        <f>IF(NRD[[#This Row],[Session ID]]=P9011,0,NRD[[#This Row],[Session ID]])</f>
        <v>0</v>
      </c>
      <c r="X9012" s="7">
        <f>IF(NRD[[#This Row],[Unique session registrar]]=NRD[[#This Row],[Session ID]],NRD[[#This Row],[Duration (hrs)]],0)</f>
        <v>0</v>
      </c>
      <c r="Y9012" s="7" t="str">
        <f>NRD[[#This Row],[First name]]&amp;" "&amp;NRD[[#This Row],[Last name]]</f>
        <v xml:space="preserve"> </v>
      </c>
      <c r="Z9012" s="7" t="str" cm="1">
        <f t="array" ref="Z9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2" s="1" t="str" cm="1">
        <f t="array" ref="AA9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3" spans="1:27" x14ac:dyDescent="0.25">
      <c r="A9013"/>
      <c r="B9013"/>
      <c r="C9013"/>
      <c r="D9013"/>
      <c r="E9013"/>
      <c r="F9013"/>
      <c r="G9013"/>
      <c r="H9013"/>
      <c r="I9013"/>
      <c r="J9013" s="61"/>
      <c r="K9013" s="6"/>
      <c r="L9013"/>
      <c r="M9013"/>
      <c r="N9013"/>
      <c r="O9013"/>
      <c r="P9013"/>
      <c r="Q9013"/>
      <c r="R9013"/>
      <c r="S9013"/>
      <c r="T9013"/>
      <c r="U9013"/>
      <c r="V9013"/>
      <c r="W9013" s="1">
        <f>IF(NRD[[#This Row],[Session ID]]=P9012,0,NRD[[#This Row],[Session ID]])</f>
        <v>0</v>
      </c>
      <c r="X9013" s="7">
        <f>IF(NRD[[#This Row],[Unique session registrar]]=NRD[[#This Row],[Session ID]],NRD[[#This Row],[Duration (hrs)]],0)</f>
        <v>0</v>
      </c>
      <c r="Y9013" s="7" t="str">
        <f>NRD[[#This Row],[First name]]&amp;" "&amp;NRD[[#This Row],[Last name]]</f>
        <v xml:space="preserve"> </v>
      </c>
      <c r="Z9013" s="7" t="str" cm="1">
        <f t="array" ref="Z9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3" s="1" t="str" cm="1">
        <f t="array" ref="AA9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4" spans="1:27" x14ac:dyDescent="0.25">
      <c r="A9014"/>
      <c r="B9014"/>
      <c r="C9014"/>
      <c r="D9014"/>
      <c r="E9014"/>
      <c r="F9014"/>
      <c r="G9014"/>
      <c r="H9014"/>
      <c r="I9014"/>
      <c r="J9014" s="61"/>
      <c r="K9014" s="6"/>
      <c r="L9014"/>
      <c r="M9014"/>
      <c r="N9014"/>
      <c r="O9014"/>
      <c r="P9014"/>
      <c r="Q9014"/>
      <c r="R9014"/>
      <c r="S9014"/>
      <c r="T9014"/>
      <c r="U9014"/>
      <c r="V9014"/>
      <c r="W9014" s="1">
        <f>IF(NRD[[#This Row],[Session ID]]=P9013,0,NRD[[#This Row],[Session ID]])</f>
        <v>0</v>
      </c>
      <c r="X9014" s="7">
        <f>IF(NRD[[#This Row],[Unique session registrar]]=NRD[[#This Row],[Session ID]],NRD[[#This Row],[Duration (hrs)]],0)</f>
        <v>0</v>
      </c>
      <c r="Y9014" s="7" t="str">
        <f>NRD[[#This Row],[First name]]&amp;" "&amp;NRD[[#This Row],[Last name]]</f>
        <v xml:space="preserve"> </v>
      </c>
      <c r="Z9014" s="7" t="str" cm="1">
        <f t="array" ref="Z9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4" s="1" t="str" cm="1">
        <f t="array" ref="AA9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5" spans="1:27" x14ac:dyDescent="0.25">
      <c r="A9015"/>
      <c r="B9015"/>
      <c r="C9015"/>
      <c r="D9015"/>
      <c r="E9015"/>
      <c r="F9015"/>
      <c r="G9015"/>
      <c r="H9015"/>
      <c r="I9015"/>
      <c r="J9015" s="61"/>
      <c r="K9015" s="6"/>
      <c r="L9015"/>
      <c r="M9015"/>
      <c r="N9015"/>
      <c r="O9015"/>
      <c r="P9015"/>
      <c r="Q9015"/>
      <c r="R9015"/>
      <c r="S9015"/>
      <c r="T9015"/>
      <c r="U9015"/>
      <c r="V9015"/>
      <c r="W9015" s="1">
        <f>IF(NRD[[#This Row],[Session ID]]=P9014,0,NRD[[#This Row],[Session ID]])</f>
        <v>0</v>
      </c>
      <c r="X9015" s="7">
        <f>IF(NRD[[#This Row],[Unique session registrar]]=NRD[[#This Row],[Session ID]],NRD[[#This Row],[Duration (hrs)]],0)</f>
        <v>0</v>
      </c>
      <c r="Y9015" s="7" t="str">
        <f>NRD[[#This Row],[First name]]&amp;" "&amp;NRD[[#This Row],[Last name]]</f>
        <v xml:space="preserve"> </v>
      </c>
      <c r="Z9015" s="7" t="str" cm="1">
        <f t="array" ref="Z9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5" s="1" t="str" cm="1">
        <f t="array" ref="AA9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6" spans="1:27" x14ac:dyDescent="0.25">
      <c r="A9016"/>
      <c r="B9016"/>
      <c r="C9016"/>
      <c r="D9016"/>
      <c r="E9016"/>
      <c r="F9016"/>
      <c r="G9016"/>
      <c r="H9016"/>
      <c r="I9016"/>
      <c r="J9016" s="61"/>
      <c r="K9016" s="6"/>
      <c r="L9016"/>
      <c r="M9016"/>
      <c r="N9016"/>
      <c r="O9016"/>
      <c r="P9016"/>
      <c r="Q9016"/>
      <c r="R9016"/>
      <c r="S9016"/>
      <c r="T9016"/>
      <c r="U9016"/>
      <c r="V9016"/>
      <c r="W9016" s="1">
        <f>IF(NRD[[#This Row],[Session ID]]=P9015,0,NRD[[#This Row],[Session ID]])</f>
        <v>0</v>
      </c>
      <c r="X9016" s="7">
        <f>IF(NRD[[#This Row],[Unique session registrar]]=NRD[[#This Row],[Session ID]],NRD[[#This Row],[Duration (hrs)]],0)</f>
        <v>0</v>
      </c>
      <c r="Y9016" s="7" t="str">
        <f>NRD[[#This Row],[First name]]&amp;" "&amp;NRD[[#This Row],[Last name]]</f>
        <v xml:space="preserve"> </v>
      </c>
      <c r="Z9016" s="7" t="str" cm="1">
        <f t="array" ref="Z9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6" s="1" t="str" cm="1">
        <f t="array" ref="AA9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7" spans="1:27" x14ac:dyDescent="0.25">
      <c r="A9017"/>
      <c r="B9017"/>
      <c r="C9017"/>
      <c r="D9017"/>
      <c r="E9017"/>
      <c r="F9017"/>
      <c r="G9017"/>
      <c r="H9017"/>
      <c r="I9017"/>
      <c r="J9017" s="61"/>
      <c r="K9017" s="6"/>
      <c r="L9017"/>
      <c r="M9017"/>
      <c r="N9017"/>
      <c r="O9017"/>
      <c r="P9017"/>
      <c r="Q9017"/>
      <c r="R9017"/>
      <c r="S9017"/>
      <c r="T9017"/>
      <c r="U9017"/>
      <c r="V9017"/>
      <c r="W9017" s="1">
        <f>IF(NRD[[#This Row],[Session ID]]=P9016,0,NRD[[#This Row],[Session ID]])</f>
        <v>0</v>
      </c>
      <c r="X9017" s="7">
        <f>IF(NRD[[#This Row],[Unique session registrar]]=NRD[[#This Row],[Session ID]],NRD[[#This Row],[Duration (hrs)]],0)</f>
        <v>0</v>
      </c>
      <c r="Y9017" s="7" t="str">
        <f>NRD[[#This Row],[First name]]&amp;" "&amp;NRD[[#This Row],[Last name]]</f>
        <v xml:space="preserve"> </v>
      </c>
      <c r="Z9017" s="7" t="str" cm="1">
        <f t="array" ref="Z9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7" s="1" t="str" cm="1">
        <f t="array" ref="AA9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8" spans="1:27" x14ac:dyDescent="0.25">
      <c r="A9018"/>
      <c r="B9018"/>
      <c r="C9018"/>
      <c r="D9018"/>
      <c r="E9018"/>
      <c r="F9018"/>
      <c r="G9018"/>
      <c r="H9018"/>
      <c r="I9018"/>
      <c r="J9018" s="61"/>
      <c r="K9018" s="6"/>
      <c r="L9018"/>
      <c r="M9018"/>
      <c r="N9018"/>
      <c r="O9018"/>
      <c r="P9018"/>
      <c r="Q9018"/>
      <c r="R9018"/>
      <c r="S9018"/>
      <c r="T9018"/>
      <c r="U9018"/>
      <c r="V9018"/>
      <c r="W9018" s="1">
        <f>IF(NRD[[#This Row],[Session ID]]=P9017,0,NRD[[#This Row],[Session ID]])</f>
        <v>0</v>
      </c>
      <c r="X9018" s="7">
        <f>IF(NRD[[#This Row],[Unique session registrar]]=NRD[[#This Row],[Session ID]],NRD[[#This Row],[Duration (hrs)]],0)</f>
        <v>0</v>
      </c>
      <c r="Y9018" s="7" t="str">
        <f>NRD[[#This Row],[First name]]&amp;" "&amp;NRD[[#This Row],[Last name]]</f>
        <v xml:space="preserve"> </v>
      </c>
      <c r="Z9018" s="7" t="str" cm="1">
        <f t="array" ref="Z9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8" s="1" t="str" cm="1">
        <f t="array" ref="AA9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19" spans="1:27" x14ac:dyDescent="0.25">
      <c r="A9019"/>
      <c r="B9019"/>
      <c r="C9019"/>
      <c r="D9019"/>
      <c r="E9019"/>
      <c r="F9019"/>
      <c r="G9019"/>
      <c r="H9019"/>
      <c r="I9019"/>
      <c r="J9019" s="61"/>
      <c r="K9019" s="6"/>
      <c r="L9019"/>
      <c r="M9019"/>
      <c r="N9019"/>
      <c r="O9019"/>
      <c r="P9019"/>
      <c r="Q9019"/>
      <c r="R9019"/>
      <c r="S9019"/>
      <c r="T9019"/>
      <c r="U9019"/>
      <c r="V9019"/>
      <c r="W9019" s="1">
        <f>IF(NRD[[#This Row],[Session ID]]=P9018,0,NRD[[#This Row],[Session ID]])</f>
        <v>0</v>
      </c>
      <c r="X9019" s="7">
        <f>IF(NRD[[#This Row],[Unique session registrar]]=NRD[[#This Row],[Session ID]],NRD[[#This Row],[Duration (hrs)]],0)</f>
        <v>0</v>
      </c>
      <c r="Y9019" s="7" t="str">
        <f>NRD[[#This Row],[First name]]&amp;" "&amp;NRD[[#This Row],[Last name]]</f>
        <v xml:space="preserve"> </v>
      </c>
      <c r="Z9019" s="7" t="str" cm="1">
        <f t="array" ref="Z9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19" s="1" t="str" cm="1">
        <f t="array" ref="AA9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0" spans="1:27" x14ac:dyDescent="0.25">
      <c r="A9020"/>
      <c r="B9020"/>
      <c r="C9020"/>
      <c r="D9020"/>
      <c r="E9020"/>
      <c r="F9020"/>
      <c r="G9020"/>
      <c r="H9020"/>
      <c r="I9020"/>
      <c r="J9020" s="61"/>
      <c r="K9020" s="6"/>
      <c r="L9020"/>
      <c r="M9020"/>
      <c r="N9020"/>
      <c r="O9020"/>
      <c r="P9020"/>
      <c r="Q9020"/>
      <c r="R9020"/>
      <c r="S9020"/>
      <c r="T9020"/>
      <c r="U9020"/>
      <c r="V9020"/>
      <c r="W9020" s="1">
        <f>IF(NRD[[#This Row],[Session ID]]=P9019,0,NRD[[#This Row],[Session ID]])</f>
        <v>0</v>
      </c>
      <c r="X9020" s="7">
        <f>IF(NRD[[#This Row],[Unique session registrar]]=NRD[[#This Row],[Session ID]],NRD[[#This Row],[Duration (hrs)]],0)</f>
        <v>0</v>
      </c>
      <c r="Y9020" s="7" t="str">
        <f>NRD[[#This Row],[First name]]&amp;" "&amp;NRD[[#This Row],[Last name]]</f>
        <v xml:space="preserve"> </v>
      </c>
      <c r="Z9020" s="7" t="str" cm="1">
        <f t="array" ref="Z9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0" s="1" t="str" cm="1">
        <f t="array" ref="AA9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1" spans="1:27" x14ac:dyDescent="0.25">
      <c r="A9021"/>
      <c r="B9021"/>
      <c r="C9021"/>
      <c r="D9021"/>
      <c r="E9021"/>
      <c r="F9021"/>
      <c r="G9021"/>
      <c r="H9021"/>
      <c r="I9021"/>
      <c r="J9021" s="61"/>
      <c r="K9021" s="6"/>
      <c r="L9021"/>
      <c r="M9021"/>
      <c r="N9021"/>
      <c r="O9021"/>
      <c r="P9021"/>
      <c r="Q9021"/>
      <c r="R9021"/>
      <c r="S9021"/>
      <c r="T9021"/>
      <c r="U9021"/>
      <c r="V9021"/>
      <c r="W9021" s="1">
        <f>IF(NRD[[#This Row],[Session ID]]=P9020,0,NRD[[#This Row],[Session ID]])</f>
        <v>0</v>
      </c>
      <c r="X9021" s="7">
        <f>IF(NRD[[#This Row],[Unique session registrar]]=NRD[[#This Row],[Session ID]],NRD[[#This Row],[Duration (hrs)]],0)</f>
        <v>0</v>
      </c>
      <c r="Y9021" s="7" t="str">
        <f>NRD[[#This Row],[First name]]&amp;" "&amp;NRD[[#This Row],[Last name]]</f>
        <v xml:space="preserve"> </v>
      </c>
      <c r="Z9021" s="7" t="str" cm="1">
        <f t="array" ref="Z9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1" s="1" t="str" cm="1">
        <f t="array" ref="AA9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2" spans="1:27" x14ac:dyDescent="0.25">
      <c r="A9022"/>
      <c r="B9022"/>
      <c r="C9022"/>
      <c r="D9022"/>
      <c r="E9022"/>
      <c r="F9022"/>
      <c r="G9022"/>
      <c r="H9022"/>
      <c r="I9022"/>
      <c r="J9022" s="61"/>
      <c r="K9022" s="6"/>
      <c r="L9022"/>
      <c r="M9022"/>
      <c r="N9022"/>
      <c r="O9022"/>
      <c r="P9022"/>
      <c r="Q9022"/>
      <c r="R9022"/>
      <c r="S9022"/>
      <c r="T9022"/>
      <c r="U9022"/>
      <c r="V9022"/>
      <c r="W9022" s="1">
        <f>IF(NRD[[#This Row],[Session ID]]=P9021,0,NRD[[#This Row],[Session ID]])</f>
        <v>0</v>
      </c>
      <c r="X9022" s="7">
        <f>IF(NRD[[#This Row],[Unique session registrar]]=NRD[[#This Row],[Session ID]],NRD[[#This Row],[Duration (hrs)]],0)</f>
        <v>0</v>
      </c>
      <c r="Y9022" s="7" t="str">
        <f>NRD[[#This Row],[First name]]&amp;" "&amp;NRD[[#This Row],[Last name]]</f>
        <v xml:space="preserve"> </v>
      </c>
      <c r="Z9022" s="7" t="str" cm="1">
        <f t="array" ref="Z9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2" s="1" t="str" cm="1">
        <f t="array" ref="AA9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3" spans="1:27" x14ac:dyDescent="0.25">
      <c r="A9023"/>
      <c r="B9023"/>
      <c r="C9023"/>
      <c r="D9023"/>
      <c r="E9023"/>
      <c r="F9023"/>
      <c r="G9023"/>
      <c r="H9023"/>
      <c r="I9023"/>
      <c r="J9023" s="61"/>
      <c r="K9023" s="6"/>
      <c r="L9023"/>
      <c r="M9023"/>
      <c r="N9023"/>
      <c r="O9023"/>
      <c r="P9023"/>
      <c r="Q9023"/>
      <c r="R9023"/>
      <c r="S9023"/>
      <c r="T9023"/>
      <c r="U9023"/>
      <c r="V9023"/>
      <c r="W9023" s="1">
        <f>IF(NRD[[#This Row],[Session ID]]=P9022,0,NRD[[#This Row],[Session ID]])</f>
        <v>0</v>
      </c>
      <c r="X9023" s="7">
        <f>IF(NRD[[#This Row],[Unique session registrar]]=NRD[[#This Row],[Session ID]],NRD[[#This Row],[Duration (hrs)]],0)</f>
        <v>0</v>
      </c>
      <c r="Y9023" s="7" t="str">
        <f>NRD[[#This Row],[First name]]&amp;" "&amp;NRD[[#This Row],[Last name]]</f>
        <v xml:space="preserve"> </v>
      </c>
      <c r="Z9023" s="7" t="str" cm="1">
        <f t="array" ref="Z9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3" s="1" t="str" cm="1">
        <f t="array" ref="AA9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4" spans="1:27" x14ac:dyDescent="0.25">
      <c r="A9024"/>
      <c r="B9024"/>
      <c r="C9024"/>
      <c r="D9024"/>
      <c r="E9024"/>
      <c r="F9024"/>
      <c r="G9024"/>
      <c r="H9024"/>
      <c r="I9024"/>
      <c r="J9024" s="61"/>
      <c r="K9024" s="6"/>
      <c r="L9024"/>
      <c r="M9024"/>
      <c r="N9024"/>
      <c r="O9024"/>
      <c r="P9024"/>
      <c r="Q9024"/>
      <c r="R9024"/>
      <c r="S9024"/>
      <c r="T9024"/>
      <c r="U9024"/>
      <c r="V9024"/>
      <c r="W9024" s="1">
        <f>IF(NRD[[#This Row],[Session ID]]=P9023,0,NRD[[#This Row],[Session ID]])</f>
        <v>0</v>
      </c>
      <c r="X9024" s="7">
        <f>IF(NRD[[#This Row],[Unique session registrar]]=NRD[[#This Row],[Session ID]],NRD[[#This Row],[Duration (hrs)]],0)</f>
        <v>0</v>
      </c>
      <c r="Y9024" s="7" t="str">
        <f>NRD[[#This Row],[First name]]&amp;" "&amp;NRD[[#This Row],[Last name]]</f>
        <v xml:space="preserve"> </v>
      </c>
      <c r="Z9024" s="7" t="str" cm="1">
        <f t="array" ref="Z9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4" s="1" t="str" cm="1">
        <f t="array" ref="AA9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5" spans="1:27" x14ac:dyDescent="0.25">
      <c r="A9025"/>
      <c r="B9025"/>
      <c r="C9025"/>
      <c r="D9025"/>
      <c r="E9025"/>
      <c r="F9025"/>
      <c r="G9025"/>
      <c r="H9025"/>
      <c r="I9025"/>
      <c r="J9025" s="61"/>
      <c r="K9025" s="6"/>
      <c r="L9025"/>
      <c r="M9025"/>
      <c r="N9025"/>
      <c r="O9025"/>
      <c r="P9025"/>
      <c r="Q9025"/>
      <c r="R9025"/>
      <c r="S9025"/>
      <c r="T9025"/>
      <c r="U9025"/>
      <c r="V9025"/>
      <c r="W9025" s="1">
        <f>IF(NRD[[#This Row],[Session ID]]=P9024,0,NRD[[#This Row],[Session ID]])</f>
        <v>0</v>
      </c>
      <c r="X9025" s="7">
        <f>IF(NRD[[#This Row],[Unique session registrar]]=NRD[[#This Row],[Session ID]],NRD[[#This Row],[Duration (hrs)]],0)</f>
        <v>0</v>
      </c>
      <c r="Y9025" s="7" t="str">
        <f>NRD[[#This Row],[First name]]&amp;" "&amp;NRD[[#This Row],[Last name]]</f>
        <v xml:space="preserve"> </v>
      </c>
      <c r="Z9025" s="7" t="str" cm="1">
        <f t="array" ref="Z9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5" s="1" t="str" cm="1">
        <f t="array" ref="AA9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6" spans="1:27" x14ac:dyDescent="0.25">
      <c r="A9026"/>
      <c r="B9026"/>
      <c r="C9026"/>
      <c r="D9026"/>
      <c r="E9026"/>
      <c r="F9026"/>
      <c r="G9026"/>
      <c r="H9026"/>
      <c r="I9026"/>
      <c r="J9026" s="61"/>
      <c r="K9026" s="6"/>
      <c r="L9026"/>
      <c r="M9026"/>
      <c r="N9026"/>
      <c r="O9026"/>
      <c r="P9026"/>
      <c r="Q9026"/>
      <c r="R9026"/>
      <c r="S9026"/>
      <c r="T9026"/>
      <c r="U9026"/>
      <c r="V9026"/>
      <c r="W9026" s="1">
        <f>IF(NRD[[#This Row],[Session ID]]=P9025,0,NRD[[#This Row],[Session ID]])</f>
        <v>0</v>
      </c>
      <c r="X9026" s="7">
        <f>IF(NRD[[#This Row],[Unique session registrar]]=NRD[[#This Row],[Session ID]],NRD[[#This Row],[Duration (hrs)]],0)</f>
        <v>0</v>
      </c>
      <c r="Y9026" s="7" t="str">
        <f>NRD[[#This Row],[First name]]&amp;" "&amp;NRD[[#This Row],[Last name]]</f>
        <v xml:space="preserve"> </v>
      </c>
      <c r="Z9026" s="7" t="str" cm="1">
        <f t="array" ref="Z9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6" s="1" t="str" cm="1">
        <f t="array" ref="AA9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7" spans="1:27" x14ac:dyDescent="0.25">
      <c r="A9027"/>
      <c r="B9027"/>
      <c r="C9027"/>
      <c r="D9027"/>
      <c r="E9027"/>
      <c r="F9027"/>
      <c r="G9027"/>
      <c r="H9027"/>
      <c r="I9027"/>
      <c r="J9027" s="61"/>
      <c r="K9027" s="6"/>
      <c r="L9027"/>
      <c r="M9027"/>
      <c r="N9027"/>
      <c r="O9027"/>
      <c r="P9027"/>
      <c r="Q9027"/>
      <c r="R9027"/>
      <c r="S9027"/>
      <c r="T9027"/>
      <c r="U9027"/>
      <c r="V9027"/>
      <c r="W9027" s="1">
        <f>IF(NRD[[#This Row],[Session ID]]=P9026,0,NRD[[#This Row],[Session ID]])</f>
        <v>0</v>
      </c>
      <c r="X9027" s="7">
        <f>IF(NRD[[#This Row],[Unique session registrar]]=NRD[[#This Row],[Session ID]],NRD[[#This Row],[Duration (hrs)]],0)</f>
        <v>0</v>
      </c>
      <c r="Y9027" s="7" t="str">
        <f>NRD[[#This Row],[First name]]&amp;" "&amp;NRD[[#This Row],[Last name]]</f>
        <v xml:space="preserve"> </v>
      </c>
      <c r="Z9027" s="7" t="str" cm="1">
        <f t="array" ref="Z9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7" s="1" t="str" cm="1">
        <f t="array" ref="AA9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8" spans="1:27" x14ac:dyDescent="0.25">
      <c r="A9028"/>
      <c r="B9028"/>
      <c r="C9028"/>
      <c r="D9028"/>
      <c r="E9028"/>
      <c r="F9028"/>
      <c r="G9028"/>
      <c r="H9028"/>
      <c r="I9028"/>
      <c r="J9028" s="61"/>
      <c r="K9028" s="6"/>
      <c r="L9028"/>
      <c r="M9028"/>
      <c r="N9028"/>
      <c r="O9028"/>
      <c r="P9028"/>
      <c r="Q9028"/>
      <c r="R9028"/>
      <c r="S9028"/>
      <c r="T9028"/>
      <c r="U9028"/>
      <c r="V9028"/>
      <c r="W9028" s="1">
        <f>IF(NRD[[#This Row],[Session ID]]=P9027,0,NRD[[#This Row],[Session ID]])</f>
        <v>0</v>
      </c>
      <c r="X9028" s="7">
        <f>IF(NRD[[#This Row],[Unique session registrar]]=NRD[[#This Row],[Session ID]],NRD[[#This Row],[Duration (hrs)]],0)</f>
        <v>0</v>
      </c>
      <c r="Y9028" s="7" t="str">
        <f>NRD[[#This Row],[First name]]&amp;" "&amp;NRD[[#This Row],[Last name]]</f>
        <v xml:space="preserve"> </v>
      </c>
      <c r="Z9028" s="7" t="str" cm="1">
        <f t="array" ref="Z9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8" s="1" t="str" cm="1">
        <f t="array" ref="AA9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29" spans="1:27" x14ac:dyDescent="0.25">
      <c r="A9029"/>
      <c r="B9029"/>
      <c r="C9029"/>
      <c r="D9029"/>
      <c r="E9029"/>
      <c r="F9029"/>
      <c r="G9029"/>
      <c r="H9029"/>
      <c r="I9029"/>
      <c r="J9029" s="61"/>
      <c r="K9029" s="6"/>
      <c r="L9029"/>
      <c r="M9029"/>
      <c r="N9029"/>
      <c r="O9029"/>
      <c r="P9029"/>
      <c r="Q9029"/>
      <c r="R9029"/>
      <c r="S9029"/>
      <c r="T9029"/>
      <c r="U9029"/>
      <c r="V9029"/>
      <c r="W9029" s="1">
        <f>IF(NRD[[#This Row],[Session ID]]=P9028,0,NRD[[#This Row],[Session ID]])</f>
        <v>0</v>
      </c>
      <c r="X9029" s="7">
        <f>IF(NRD[[#This Row],[Unique session registrar]]=NRD[[#This Row],[Session ID]],NRD[[#This Row],[Duration (hrs)]],0)</f>
        <v>0</v>
      </c>
      <c r="Y9029" s="7" t="str">
        <f>NRD[[#This Row],[First name]]&amp;" "&amp;NRD[[#This Row],[Last name]]</f>
        <v xml:space="preserve"> </v>
      </c>
      <c r="Z9029" s="7" t="str" cm="1">
        <f t="array" ref="Z9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29" s="1" t="str" cm="1">
        <f t="array" ref="AA9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0" spans="1:27" x14ac:dyDescent="0.25">
      <c r="A9030"/>
      <c r="B9030"/>
      <c r="C9030"/>
      <c r="D9030"/>
      <c r="E9030"/>
      <c r="F9030"/>
      <c r="G9030"/>
      <c r="H9030"/>
      <c r="I9030"/>
      <c r="J9030" s="61"/>
      <c r="K9030" s="6"/>
      <c r="L9030"/>
      <c r="M9030"/>
      <c r="N9030"/>
      <c r="O9030"/>
      <c r="P9030"/>
      <c r="Q9030"/>
      <c r="R9030"/>
      <c r="S9030"/>
      <c r="T9030"/>
      <c r="U9030"/>
      <c r="V9030"/>
      <c r="W9030" s="1">
        <f>IF(NRD[[#This Row],[Session ID]]=P9029,0,NRD[[#This Row],[Session ID]])</f>
        <v>0</v>
      </c>
      <c r="X9030" s="7">
        <f>IF(NRD[[#This Row],[Unique session registrar]]=NRD[[#This Row],[Session ID]],NRD[[#This Row],[Duration (hrs)]],0)</f>
        <v>0</v>
      </c>
      <c r="Y9030" s="7" t="str">
        <f>NRD[[#This Row],[First name]]&amp;" "&amp;NRD[[#This Row],[Last name]]</f>
        <v xml:space="preserve"> </v>
      </c>
      <c r="Z9030" s="7" t="str" cm="1">
        <f t="array" ref="Z9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0" s="1" t="str" cm="1">
        <f t="array" ref="AA9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1" spans="1:27" x14ac:dyDescent="0.25">
      <c r="A9031"/>
      <c r="B9031"/>
      <c r="C9031"/>
      <c r="D9031"/>
      <c r="E9031"/>
      <c r="F9031"/>
      <c r="G9031"/>
      <c r="H9031"/>
      <c r="I9031"/>
      <c r="J9031" s="61"/>
      <c r="K9031" s="6"/>
      <c r="L9031"/>
      <c r="M9031"/>
      <c r="N9031"/>
      <c r="O9031"/>
      <c r="P9031"/>
      <c r="Q9031"/>
      <c r="R9031"/>
      <c r="S9031"/>
      <c r="T9031"/>
      <c r="U9031"/>
      <c r="V9031"/>
      <c r="W9031" s="1">
        <f>IF(NRD[[#This Row],[Session ID]]=P9030,0,NRD[[#This Row],[Session ID]])</f>
        <v>0</v>
      </c>
      <c r="X9031" s="7">
        <f>IF(NRD[[#This Row],[Unique session registrar]]=NRD[[#This Row],[Session ID]],NRD[[#This Row],[Duration (hrs)]],0)</f>
        <v>0</v>
      </c>
      <c r="Y9031" s="7" t="str">
        <f>NRD[[#This Row],[First name]]&amp;" "&amp;NRD[[#This Row],[Last name]]</f>
        <v xml:space="preserve"> </v>
      </c>
      <c r="Z9031" s="7" t="str" cm="1">
        <f t="array" ref="Z9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1" s="1" t="str" cm="1">
        <f t="array" ref="AA9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2" spans="1:27" x14ac:dyDescent="0.25">
      <c r="A9032"/>
      <c r="B9032"/>
      <c r="C9032"/>
      <c r="D9032"/>
      <c r="E9032"/>
      <c r="F9032"/>
      <c r="G9032"/>
      <c r="H9032"/>
      <c r="I9032"/>
      <c r="J9032" s="61"/>
      <c r="K9032" s="6"/>
      <c r="L9032"/>
      <c r="M9032"/>
      <c r="N9032"/>
      <c r="O9032"/>
      <c r="P9032"/>
      <c r="Q9032"/>
      <c r="R9032"/>
      <c r="S9032"/>
      <c r="T9032"/>
      <c r="U9032"/>
      <c r="V9032"/>
      <c r="W9032" s="1">
        <f>IF(NRD[[#This Row],[Session ID]]=P9031,0,NRD[[#This Row],[Session ID]])</f>
        <v>0</v>
      </c>
      <c r="X9032" s="7">
        <f>IF(NRD[[#This Row],[Unique session registrar]]=NRD[[#This Row],[Session ID]],NRD[[#This Row],[Duration (hrs)]],0)</f>
        <v>0</v>
      </c>
      <c r="Y9032" s="7" t="str">
        <f>NRD[[#This Row],[First name]]&amp;" "&amp;NRD[[#This Row],[Last name]]</f>
        <v xml:space="preserve"> </v>
      </c>
      <c r="Z9032" s="7" t="str" cm="1">
        <f t="array" ref="Z9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2" s="1" t="str" cm="1">
        <f t="array" ref="AA9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3" spans="1:27" x14ac:dyDescent="0.25">
      <c r="A9033"/>
      <c r="B9033"/>
      <c r="C9033"/>
      <c r="D9033"/>
      <c r="E9033"/>
      <c r="F9033"/>
      <c r="G9033"/>
      <c r="H9033"/>
      <c r="I9033"/>
      <c r="J9033" s="61"/>
      <c r="K9033" s="6"/>
      <c r="L9033"/>
      <c r="M9033"/>
      <c r="N9033"/>
      <c r="O9033"/>
      <c r="P9033"/>
      <c r="Q9033"/>
      <c r="R9033"/>
      <c r="S9033"/>
      <c r="T9033"/>
      <c r="U9033"/>
      <c r="V9033"/>
      <c r="W9033" s="1">
        <f>IF(NRD[[#This Row],[Session ID]]=P9032,0,NRD[[#This Row],[Session ID]])</f>
        <v>0</v>
      </c>
      <c r="X9033" s="7">
        <f>IF(NRD[[#This Row],[Unique session registrar]]=NRD[[#This Row],[Session ID]],NRD[[#This Row],[Duration (hrs)]],0)</f>
        <v>0</v>
      </c>
      <c r="Y9033" s="7" t="str">
        <f>NRD[[#This Row],[First name]]&amp;" "&amp;NRD[[#This Row],[Last name]]</f>
        <v xml:space="preserve"> </v>
      </c>
      <c r="Z9033" s="7" t="str" cm="1">
        <f t="array" ref="Z9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3" s="1" t="str" cm="1">
        <f t="array" ref="AA9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4" spans="1:27" x14ac:dyDescent="0.25">
      <c r="A9034"/>
      <c r="B9034"/>
      <c r="C9034"/>
      <c r="D9034"/>
      <c r="E9034"/>
      <c r="F9034"/>
      <c r="G9034"/>
      <c r="H9034"/>
      <c r="I9034"/>
      <c r="J9034" s="61"/>
      <c r="K9034" s="6"/>
      <c r="L9034"/>
      <c r="M9034"/>
      <c r="N9034"/>
      <c r="O9034"/>
      <c r="P9034"/>
      <c r="Q9034"/>
      <c r="R9034"/>
      <c r="S9034"/>
      <c r="T9034"/>
      <c r="U9034"/>
      <c r="V9034"/>
      <c r="W9034" s="1">
        <f>IF(NRD[[#This Row],[Session ID]]=P9033,0,NRD[[#This Row],[Session ID]])</f>
        <v>0</v>
      </c>
      <c r="X9034" s="7">
        <f>IF(NRD[[#This Row],[Unique session registrar]]=NRD[[#This Row],[Session ID]],NRD[[#This Row],[Duration (hrs)]],0)</f>
        <v>0</v>
      </c>
      <c r="Y9034" s="7" t="str">
        <f>NRD[[#This Row],[First name]]&amp;" "&amp;NRD[[#This Row],[Last name]]</f>
        <v xml:space="preserve"> </v>
      </c>
      <c r="Z9034" s="7" t="str" cm="1">
        <f t="array" ref="Z9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4" s="1" t="str" cm="1">
        <f t="array" ref="AA9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5" spans="1:27" x14ac:dyDescent="0.25">
      <c r="A9035"/>
      <c r="B9035"/>
      <c r="C9035"/>
      <c r="D9035"/>
      <c r="E9035"/>
      <c r="F9035"/>
      <c r="G9035"/>
      <c r="H9035"/>
      <c r="I9035"/>
      <c r="J9035" s="61"/>
      <c r="K9035" s="6"/>
      <c r="L9035"/>
      <c r="M9035"/>
      <c r="N9035"/>
      <c r="O9035"/>
      <c r="P9035"/>
      <c r="Q9035"/>
      <c r="R9035"/>
      <c r="S9035"/>
      <c r="T9035"/>
      <c r="U9035"/>
      <c r="V9035"/>
      <c r="W9035" s="1">
        <f>IF(NRD[[#This Row],[Session ID]]=P9034,0,NRD[[#This Row],[Session ID]])</f>
        <v>0</v>
      </c>
      <c r="X9035" s="7">
        <f>IF(NRD[[#This Row],[Unique session registrar]]=NRD[[#This Row],[Session ID]],NRD[[#This Row],[Duration (hrs)]],0)</f>
        <v>0</v>
      </c>
      <c r="Y9035" s="7" t="str">
        <f>NRD[[#This Row],[First name]]&amp;" "&amp;NRD[[#This Row],[Last name]]</f>
        <v xml:space="preserve"> </v>
      </c>
      <c r="Z9035" s="7" t="str" cm="1">
        <f t="array" ref="Z9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5" s="1" t="str" cm="1">
        <f t="array" ref="AA9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6" spans="1:27" x14ac:dyDescent="0.25">
      <c r="A9036"/>
      <c r="B9036"/>
      <c r="C9036"/>
      <c r="D9036"/>
      <c r="E9036"/>
      <c r="F9036"/>
      <c r="G9036"/>
      <c r="H9036"/>
      <c r="I9036"/>
      <c r="J9036" s="61"/>
      <c r="K9036" s="6"/>
      <c r="L9036"/>
      <c r="M9036"/>
      <c r="N9036"/>
      <c r="O9036"/>
      <c r="P9036"/>
      <c r="Q9036"/>
      <c r="R9036"/>
      <c r="S9036"/>
      <c r="T9036"/>
      <c r="U9036"/>
      <c r="V9036"/>
      <c r="W9036" s="1">
        <f>IF(NRD[[#This Row],[Session ID]]=P9035,0,NRD[[#This Row],[Session ID]])</f>
        <v>0</v>
      </c>
      <c r="X9036" s="7">
        <f>IF(NRD[[#This Row],[Unique session registrar]]=NRD[[#This Row],[Session ID]],NRD[[#This Row],[Duration (hrs)]],0)</f>
        <v>0</v>
      </c>
      <c r="Y9036" s="7" t="str">
        <f>NRD[[#This Row],[First name]]&amp;" "&amp;NRD[[#This Row],[Last name]]</f>
        <v xml:space="preserve"> </v>
      </c>
      <c r="Z9036" s="7" t="str" cm="1">
        <f t="array" ref="Z9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6" s="1" t="str" cm="1">
        <f t="array" ref="AA9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7" spans="1:27" x14ac:dyDescent="0.25">
      <c r="A9037"/>
      <c r="B9037"/>
      <c r="C9037"/>
      <c r="D9037"/>
      <c r="E9037"/>
      <c r="F9037"/>
      <c r="G9037"/>
      <c r="H9037"/>
      <c r="I9037"/>
      <c r="J9037" s="61"/>
      <c r="K9037" s="6"/>
      <c r="L9037"/>
      <c r="M9037"/>
      <c r="N9037"/>
      <c r="O9037"/>
      <c r="P9037"/>
      <c r="Q9037"/>
      <c r="R9037"/>
      <c r="S9037"/>
      <c r="T9037"/>
      <c r="U9037"/>
      <c r="V9037"/>
      <c r="W9037" s="1">
        <f>IF(NRD[[#This Row],[Session ID]]=P9036,0,NRD[[#This Row],[Session ID]])</f>
        <v>0</v>
      </c>
      <c r="X9037" s="7">
        <f>IF(NRD[[#This Row],[Unique session registrar]]=NRD[[#This Row],[Session ID]],NRD[[#This Row],[Duration (hrs)]],0)</f>
        <v>0</v>
      </c>
      <c r="Y9037" s="7" t="str">
        <f>NRD[[#This Row],[First name]]&amp;" "&amp;NRD[[#This Row],[Last name]]</f>
        <v xml:space="preserve"> </v>
      </c>
      <c r="Z9037" s="7" t="str" cm="1">
        <f t="array" ref="Z9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7" s="1" t="str" cm="1">
        <f t="array" ref="AA9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8" spans="1:27" x14ac:dyDescent="0.25">
      <c r="A9038"/>
      <c r="B9038"/>
      <c r="C9038"/>
      <c r="D9038"/>
      <c r="E9038"/>
      <c r="F9038"/>
      <c r="G9038"/>
      <c r="H9038"/>
      <c r="I9038"/>
      <c r="J9038" s="61"/>
      <c r="K9038" s="6"/>
      <c r="L9038"/>
      <c r="M9038"/>
      <c r="N9038"/>
      <c r="O9038"/>
      <c r="P9038"/>
      <c r="Q9038"/>
      <c r="R9038"/>
      <c r="S9038"/>
      <c r="T9038"/>
      <c r="U9038"/>
      <c r="V9038"/>
      <c r="W9038" s="1">
        <f>IF(NRD[[#This Row],[Session ID]]=P9037,0,NRD[[#This Row],[Session ID]])</f>
        <v>0</v>
      </c>
      <c r="X9038" s="7">
        <f>IF(NRD[[#This Row],[Unique session registrar]]=NRD[[#This Row],[Session ID]],NRD[[#This Row],[Duration (hrs)]],0)</f>
        <v>0</v>
      </c>
      <c r="Y9038" s="7" t="str">
        <f>NRD[[#This Row],[First name]]&amp;" "&amp;NRD[[#This Row],[Last name]]</f>
        <v xml:space="preserve"> </v>
      </c>
      <c r="Z9038" s="7" t="str" cm="1">
        <f t="array" ref="Z9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8" s="1" t="str" cm="1">
        <f t="array" ref="AA9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39" spans="1:27" x14ac:dyDescent="0.25">
      <c r="A9039"/>
      <c r="B9039"/>
      <c r="C9039"/>
      <c r="D9039"/>
      <c r="E9039"/>
      <c r="F9039"/>
      <c r="G9039"/>
      <c r="H9039"/>
      <c r="I9039"/>
      <c r="J9039" s="61"/>
      <c r="K9039" s="6"/>
      <c r="L9039"/>
      <c r="M9039"/>
      <c r="N9039"/>
      <c r="O9039"/>
      <c r="P9039"/>
      <c r="Q9039"/>
      <c r="R9039"/>
      <c r="S9039"/>
      <c r="T9039"/>
      <c r="U9039"/>
      <c r="V9039"/>
      <c r="W9039" s="1">
        <f>IF(NRD[[#This Row],[Session ID]]=P9038,0,NRD[[#This Row],[Session ID]])</f>
        <v>0</v>
      </c>
      <c r="X9039" s="7">
        <f>IF(NRD[[#This Row],[Unique session registrar]]=NRD[[#This Row],[Session ID]],NRD[[#This Row],[Duration (hrs)]],0)</f>
        <v>0</v>
      </c>
      <c r="Y9039" s="7" t="str">
        <f>NRD[[#This Row],[First name]]&amp;" "&amp;NRD[[#This Row],[Last name]]</f>
        <v xml:space="preserve"> </v>
      </c>
      <c r="Z9039" s="7" t="str" cm="1">
        <f t="array" ref="Z9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39" s="1" t="str" cm="1">
        <f t="array" ref="AA9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0" spans="1:27" x14ac:dyDescent="0.25">
      <c r="A9040"/>
      <c r="B9040"/>
      <c r="C9040"/>
      <c r="D9040"/>
      <c r="E9040"/>
      <c r="F9040"/>
      <c r="G9040"/>
      <c r="H9040"/>
      <c r="I9040"/>
      <c r="J9040" s="61"/>
      <c r="K9040" s="6"/>
      <c r="L9040"/>
      <c r="M9040"/>
      <c r="N9040"/>
      <c r="O9040"/>
      <c r="P9040"/>
      <c r="Q9040"/>
      <c r="R9040"/>
      <c r="S9040"/>
      <c r="T9040"/>
      <c r="U9040"/>
      <c r="V9040"/>
      <c r="W9040" s="1">
        <f>IF(NRD[[#This Row],[Session ID]]=P9039,0,NRD[[#This Row],[Session ID]])</f>
        <v>0</v>
      </c>
      <c r="X9040" s="7">
        <f>IF(NRD[[#This Row],[Unique session registrar]]=NRD[[#This Row],[Session ID]],NRD[[#This Row],[Duration (hrs)]],0)</f>
        <v>0</v>
      </c>
      <c r="Y9040" s="7" t="str">
        <f>NRD[[#This Row],[First name]]&amp;" "&amp;NRD[[#This Row],[Last name]]</f>
        <v xml:space="preserve"> </v>
      </c>
      <c r="Z9040" s="7" t="str" cm="1">
        <f t="array" ref="Z9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0" s="1" t="str" cm="1">
        <f t="array" ref="AA9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1" spans="1:27" x14ac:dyDescent="0.25">
      <c r="A9041"/>
      <c r="B9041"/>
      <c r="C9041"/>
      <c r="D9041"/>
      <c r="E9041"/>
      <c r="F9041"/>
      <c r="G9041"/>
      <c r="H9041"/>
      <c r="I9041"/>
      <c r="J9041" s="61"/>
      <c r="K9041" s="6"/>
      <c r="L9041"/>
      <c r="M9041"/>
      <c r="N9041"/>
      <c r="O9041"/>
      <c r="P9041"/>
      <c r="Q9041"/>
      <c r="R9041"/>
      <c r="S9041"/>
      <c r="T9041"/>
      <c r="U9041"/>
      <c r="V9041"/>
      <c r="W9041" s="1">
        <f>IF(NRD[[#This Row],[Session ID]]=P9040,0,NRD[[#This Row],[Session ID]])</f>
        <v>0</v>
      </c>
      <c r="X9041" s="7">
        <f>IF(NRD[[#This Row],[Unique session registrar]]=NRD[[#This Row],[Session ID]],NRD[[#This Row],[Duration (hrs)]],0)</f>
        <v>0</v>
      </c>
      <c r="Y9041" s="7" t="str">
        <f>NRD[[#This Row],[First name]]&amp;" "&amp;NRD[[#This Row],[Last name]]</f>
        <v xml:space="preserve"> </v>
      </c>
      <c r="Z9041" s="7" t="str" cm="1">
        <f t="array" ref="Z9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1" s="1" t="str" cm="1">
        <f t="array" ref="AA9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2" spans="1:27" x14ac:dyDescent="0.25">
      <c r="A9042"/>
      <c r="B9042"/>
      <c r="C9042"/>
      <c r="D9042"/>
      <c r="E9042"/>
      <c r="F9042"/>
      <c r="G9042"/>
      <c r="H9042"/>
      <c r="I9042"/>
      <c r="J9042" s="61"/>
      <c r="K9042" s="6"/>
      <c r="L9042"/>
      <c r="M9042"/>
      <c r="N9042"/>
      <c r="O9042"/>
      <c r="P9042"/>
      <c r="Q9042"/>
      <c r="R9042"/>
      <c r="S9042"/>
      <c r="T9042"/>
      <c r="U9042"/>
      <c r="V9042"/>
      <c r="W9042" s="1">
        <f>IF(NRD[[#This Row],[Session ID]]=P9041,0,NRD[[#This Row],[Session ID]])</f>
        <v>0</v>
      </c>
      <c r="X9042" s="7">
        <f>IF(NRD[[#This Row],[Unique session registrar]]=NRD[[#This Row],[Session ID]],NRD[[#This Row],[Duration (hrs)]],0)</f>
        <v>0</v>
      </c>
      <c r="Y9042" s="7" t="str">
        <f>NRD[[#This Row],[First name]]&amp;" "&amp;NRD[[#This Row],[Last name]]</f>
        <v xml:space="preserve"> </v>
      </c>
      <c r="Z9042" s="7" t="str" cm="1">
        <f t="array" ref="Z9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2" s="1" t="str" cm="1">
        <f t="array" ref="AA9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3" spans="1:27" x14ac:dyDescent="0.25">
      <c r="A9043"/>
      <c r="B9043"/>
      <c r="C9043"/>
      <c r="D9043"/>
      <c r="E9043"/>
      <c r="F9043"/>
      <c r="G9043"/>
      <c r="H9043"/>
      <c r="I9043"/>
      <c r="J9043" s="61"/>
      <c r="K9043" s="6"/>
      <c r="L9043"/>
      <c r="M9043"/>
      <c r="N9043"/>
      <c r="O9043"/>
      <c r="P9043"/>
      <c r="Q9043"/>
      <c r="R9043"/>
      <c r="S9043"/>
      <c r="T9043"/>
      <c r="U9043"/>
      <c r="V9043"/>
      <c r="W9043" s="1">
        <f>IF(NRD[[#This Row],[Session ID]]=P9042,0,NRD[[#This Row],[Session ID]])</f>
        <v>0</v>
      </c>
      <c r="X9043" s="7">
        <f>IF(NRD[[#This Row],[Unique session registrar]]=NRD[[#This Row],[Session ID]],NRD[[#This Row],[Duration (hrs)]],0)</f>
        <v>0</v>
      </c>
      <c r="Y9043" s="7" t="str">
        <f>NRD[[#This Row],[First name]]&amp;" "&amp;NRD[[#This Row],[Last name]]</f>
        <v xml:space="preserve"> </v>
      </c>
      <c r="Z9043" s="7" t="str" cm="1">
        <f t="array" ref="Z9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3" s="1" t="str" cm="1">
        <f t="array" ref="AA9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4" spans="1:27" x14ac:dyDescent="0.25">
      <c r="A9044"/>
      <c r="B9044"/>
      <c r="C9044"/>
      <c r="D9044"/>
      <c r="E9044"/>
      <c r="F9044"/>
      <c r="G9044"/>
      <c r="H9044"/>
      <c r="I9044"/>
      <c r="J9044" s="61"/>
      <c r="K9044" s="6"/>
      <c r="L9044"/>
      <c r="M9044"/>
      <c r="N9044"/>
      <c r="O9044"/>
      <c r="P9044"/>
      <c r="Q9044"/>
      <c r="R9044"/>
      <c r="S9044"/>
      <c r="T9044"/>
      <c r="U9044"/>
      <c r="V9044"/>
      <c r="W9044" s="1">
        <f>IF(NRD[[#This Row],[Session ID]]=P9043,0,NRD[[#This Row],[Session ID]])</f>
        <v>0</v>
      </c>
      <c r="X9044" s="7">
        <f>IF(NRD[[#This Row],[Unique session registrar]]=NRD[[#This Row],[Session ID]],NRD[[#This Row],[Duration (hrs)]],0)</f>
        <v>0</v>
      </c>
      <c r="Y9044" s="7" t="str">
        <f>NRD[[#This Row],[First name]]&amp;" "&amp;NRD[[#This Row],[Last name]]</f>
        <v xml:space="preserve"> </v>
      </c>
      <c r="Z9044" s="7" t="str" cm="1">
        <f t="array" ref="Z9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4" s="1" t="str" cm="1">
        <f t="array" ref="AA9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5" spans="1:27" x14ac:dyDescent="0.25">
      <c r="A9045"/>
      <c r="B9045"/>
      <c r="C9045"/>
      <c r="D9045"/>
      <c r="E9045"/>
      <c r="F9045"/>
      <c r="G9045"/>
      <c r="H9045"/>
      <c r="I9045"/>
      <c r="J9045" s="61"/>
      <c r="K9045" s="6"/>
      <c r="L9045"/>
      <c r="M9045"/>
      <c r="N9045"/>
      <c r="O9045"/>
      <c r="P9045"/>
      <c r="Q9045"/>
      <c r="R9045"/>
      <c r="S9045"/>
      <c r="T9045"/>
      <c r="U9045"/>
      <c r="V9045"/>
      <c r="W9045" s="1">
        <f>IF(NRD[[#This Row],[Session ID]]=P9044,0,NRD[[#This Row],[Session ID]])</f>
        <v>0</v>
      </c>
      <c r="X9045" s="7">
        <f>IF(NRD[[#This Row],[Unique session registrar]]=NRD[[#This Row],[Session ID]],NRD[[#This Row],[Duration (hrs)]],0)</f>
        <v>0</v>
      </c>
      <c r="Y9045" s="7" t="str">
        <f>NRD[[#This Row],[First name]]&amp;" "&amp;NRD[[#This Row],[Last name]]</f>
        <v xml:space="preserve"> </v>
      </c>
      <c r="Z9045" s="7" t="str" cm="1">
        <f t="array" ref="Z9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5" s="1" t="str" cm="1">
        <f t="array" ref="AA9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6" spans="1:27" x14ac:dyDescent="0.25">
      <c r="A9046"/>
      <c r="B9046"/>
      <c r="C9046"/>
      <c r="D9046"/>
      <c r="E9046"/>
      <c r="F9046"/>
      <c r="G9046"/>
      <c r="H9046"/>
      <c r="I9046"/>
      <c r="J9046" s="61"/>
      <c r="K9046" s="6"/>
      <c r="L9046"/>
      <c r="M9046"/>
      <c r="N9046"/>
      <c r="O9046"/>
      <c r="P9046"/>
      <c r="Q9046"/>
      <c r="R9046"/>
      <c r="S9046"/>
      <c r="T9046"/>
      <c r="U9046"/>
      <c r="V9046"/>
      <c r="W9046" s="1">
        <f>IF(NRD[[#This Row],[Session ID]]=P9045,0,NRD[[#This Row],[Session ID]])</f>
        <v>0</v>
      </c>
      <c r="X9046" s="7">
        <f>IF(NRD[[#This Row],[Unique session registrar]]=NRD[[#This Row],[Session ID]],NRD[[#This Row],[Duration (hrs)]],0)</f>
        <v>0</v>
      </c>
      <c r="Y9046" s="7" t="str">
        <f>NRD[[#This Row],[First name]]&amp;" "&amp;NRD[[#This Row],[Last name]]</f>
        <v xml:space="preserve"> </v>
      </c>
      <c r="Z9046" s="7" t="str" cm="1">
        <f t="array" ref="Z9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6" s="1" t="str" cm="1">
        <f t="array" ref="AA9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7" spans="1:27" x14ac:dyDescent="0.25">
      <c r="A9047"/>
      <c r="B9047"/>
      <c r="C9047"/>
      <c r="D9047"/>
      <c r="E9047"/>
      <c r="F9047"/>
      <c r="G9047"/>
      <c r="H9047"/>
      <c r="I9047"/>
      <c r="J9047" s="61"/>
      <c r="K9047" s="6"/>
      <c r="L9047"/>
      <c r="M9047"/>
      <c r="N9047"/>
      <c r="O9047"/>
      <c r="P9047"/>
      <c r="Q9047"/>
      <c r="R9047"/>
      <c r="S9047"/>
      <c r="T9047"/>
      <c r="U9047"/>
      <c r="V9047"/>
      <c r="W9047" s="1">
        <f>IF(NRD[[#This Row],[Session ID]]=P9046,0,NRD[[#This Row],[Session ID]])</f>
        <v>0</v>
      </c>
      <c r="X9047" s="7">
        <f>IF(NRD[[#This Row],[Unique session registrar]]=NRD[[#This Row],[Session ID]],NRD[[#This Row],[Duration (hrs)]],0)</f>
        <v>0</v>
      </c>
      <c r="Y9047" s="7" t="str">
        <f>NRD[[#This Row],[First name]]&amp;" "&amp;NRD[[#This Row],[Last name]]</f>
        <v xml:space="preserve"> </v>
      </c>
      <c r="Z9047" s="7" t="str" cm="1">
        <f t="array" ref="Z9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7" s="1" t="str" cm="1">
        <f t="array" ref="AA9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8" spans="1:27" x14ac:dyDescent="0.25">
      <c r="A9048"/>
      <c r="B9048"/>
      <c r="C9048"/>
      <c r="D9048"/>
      <c r="E9048"/>
      <c r="F9048"/>
      <c r="G9048"/>
      <c r="H9048"/>
      <c r="I9048"/>
      <c r="J9048" s="61"/>
      <c r="K9048" s="6"/>
      <c r="L9048"/>
      <c r="M9048"/>
      <c r="N9048"/>
      <c r="O9048"/>
      <c r="P9048"/>
      <c r="Q9048"/>
      <c r="R9048"/>
      <c r="S9048"/>
      <c r="T9048"/>
      <c r="U9048"/>
      <c r="V9048"/>
      <c r="W9048" s="1">
        <f>IF(NRD[[#This Row],[Session ID]]=P9047,0,NRD[[#This Row],[Session ID]])</f>
        <v>0</v>
      </c>
      <c r="X9048" s="7">
        <f>IF(NRD[[#This Row],[Unique session registrar]]=NRD[[#This Row],[Session ID]],NRD[[#This Row],[Duration (hrs)]],0)</f>
        <v>0</v>
      </c>
      <c r="Y9048" s="7" t="str">
        <f>NRD[[#This Row],[First name]]&amp;" "&amp;NRD[[#This Row],[Last name]]</f>
        <v xml:space="preserve"> </v>
      </c>
      <c r="Z9048" s="7" t="str" cm="1">
        <f t="array" ref="Z9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8" s="1" t="str" cm="1">
        <f t="array" ref="AA9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49" spans="1:27" x14ac:dyDescent="0.25">
      <c r="A9049"/>
      <c r="B9049"/>
      <c r="C9049"/>
      <c r="D9049"/>
      <c r="E9049"/>
      <c r="F9049"/>
      <c r="G9049"/>
      <c r="H9049"/>
      <c r="I9049"/>
      <c r="J9049" s="61"/>
      <c r="K9049" s="6"/>
      <c r="L9049"/>
      <c r="M9049"/>
      <c r="N9049"/>
      <c r="O9049"/>
      <c r="P9049"/>
      <c r="Q9049"/>
      <c r="R9049"/>
      <c r="S9049"/>
      <c r="T9049"/>
      <c r="U9049"/>
      <c r="V9049"/>
      <c r="W9049" s="1">
        <f>IF(NRD[[#This Row],[Session ID]]=P9048,0,NRD[[#This Row],[Session ID]])</f>
        <v>0</v>
      </c>
      <c r="X9049" s="7">
        <f>IF(NRD[[#This Row],[Unique session registrar]]=NRD[[#This Row],[Session ID]],NRD[[#This Row],[Duration (hrs)]],0)</f>
        <v>0</v>
      </c>
      <c r="Y9049" s="7" t="str">
        <f>NRD[[#This Row],[First name]]&amp;" "&amp;NRD[[#This Row],[Last name]]</f>
        <v xml:space="preserve"> </v>
      </c>
      <c r="Z9049" s="7" t="str" cm="1">
        <f t="array" ref="Z9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49" s="1" t="str" cm="1">
        <f t="array" ref="AA9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0" spans="1:27" x14ac:dyDescent="0.25">
      <c r="A9050"/>
      <c r="B9050"/>
      <c r="C9050"/>
      <c r="D9050"/>
      <c r="E9050"/>
      <c r="F9050"/>
      <c r="G9050"/>
      <c r="H9050"/>
      <c r="I9050"/>
      <c r="J9050" s="61"/>
      <c r="K9050" s="6"/>
      <c r="L9050"/>
      <c r="M9050"/>
      <c r="N9050"/>
      <c r="O9050"/>
      <c r="P9050"/>
      <c r="Q9050"/>
      <c r="R9050"/>
      <c r="S9050"/>
      <c r="T9050"/>
      <c r="U9050"/>
      <c r="V9050"/>
      <c r="W9050" s="1">
        <f>IF(NRD[[#This Row],[Session ID]]=P9049,0,NRD[[#This Row],[Session ID]])</f>
        <v>0</v>
      </c>
      <c r="X9050" s="7">
        <f>IF(NRD[[#This Row],[Unique session registrar]]=NRD[[#This Row],[Session ID]],NRD[[#This Row],[Duration (hrs)]],0)</f>
        <v>0</v>
      </c>
      <c r="Y9050" s="7" t="str">
        <f>NRD[[#This Row],[First name]]&amp;" "&amp;NRD[[#This Row],[Last name]]</f>
        <v xml:space="preserve"> </v>
      </c>
      <c r="Z9050" s="7" t="str" cm="1">
        <f t="array" ref="Z9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0" s="1" t="str" cm="1">
        <f t="array" ref="AA9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1" spans="1:27" x14ac:dyDescent="0.25">
      <c r="A9051"/>
      <c r="B9051"/>
      <c r="C9051"/>
      <c r="D9051"/>
      <c r="E9051"/>
      <c r="F9051"/>
      <c r="G9051"/>
      <c r="H9051"/>
      <c r="I9051"/>
      <c r="J9051" s="61"/>
      <c r="K9051" s="6"/>
      <c r="L9051"/>
      <c r="M9051"/>
      <c r="N9051"/>
      <c r="O9051"/>
      <c r="P9051"/>
      <c r="Q9051"/>
      <c r="R9051"/>
      <c r="S9051"/>
      <c r="T9051"/>
      <c r="U9051"/>
      <c r="V9051"/>
      <c r="W9051" s="1">
        <f>IF(NRD[[#This Row],[Session ID]]=P9050,0,NRD[[#This Row],[Session ID]])</f>
        <v>0</v>
      </c>
      <c r="X9051" s="7">
        <f>IF(NRD[[#This Row],[Unique session registrar]]=NRD[[#This Row],[Session ID]],NRD[[#This Row],[Duration (hrs)]],0)</f>
        <v>0</v>
      </c>
      <c r="Y9051" s="7" t="str">
        <f>NRD[[#This Row],[First name]]&amp;" "&amp;NRD[[#This Row],[Last name]]</f>
        <v xml:space="preserve"> </v>
      </c>
      <c r="Z9051" s="7" t="str" cm="1">
        <f t="array" ref="Z9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1" s="1" t="str" cm="1">
        <f t="array" ref="AA9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2" spans="1:27" x14ac:dyDescent="0.25">
      <c r="A9052"/>
      <c r="B9052"/>
      <c r="C9052"/>
      <c r="D9052"/>
      <c r="E9052"/>
      <c r="F9052"/>
      <c r="G9052"/>
      <c r="H9052"/>
      <c r="I9052"/>
      <c r="J9052" s="61"/>
      <c r="K9052" s="6"/>
      <c r="L9052"/>
      <c r="M9052"/>
      <c r="N9052"/>
      <c r="O9052"/>
      <c r="P9052"/>
      <c r="Q9052"/>
      <c r="R9052"/>
      <c r="S9052"/>
      <c r="T9052"/>
      <c r="U9052"/>
      <c r="V9052"/>
      <c r="W9052" s="1">
        <f>IF(NRD[[#This Row],[Session ID]]=P9051,0,NRD[[#This Row],[Session ID]])</f>
        <v>0</v>
      </c>
      <c r="X9052" s="7">
        <f>IF(NRD[[#This Row],[Unique session registrar]]=NRD[[#This Row],[Session ID]],NRD[[#This Row],[Duration (hrs)]],0)</f>
        <v>0</v>
      </c>
      <c r="Y9052" s="7" t="str">
        <f>NRD[[#This Row],[First name]]&amp;" "&amp;NRD[[#This Row],[Last name]]</f>
        <v xml:space="preserve"> </v>
      </c>
      <c r="Z9052" s="7" t="str" cm="1">
        <f t="array" ref="Z9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2" s="1" t="str" cm="1">
        <f t="array" ref="AA9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3" spans="1:27" x14ac:dyDescent="0.25">
      <c r="A9053"/>
      <c r="B9053"/>
      <c r="C9053"/>
      <c r="D9053"/>
      <c r="E9053"/>
      <c r="F9053"/>
      <c r="G9053"/>
      <c r="H9053"/>
      <c r="I9053"/>
      <c r="J9053" s="61"/>
      <c r="K9053" s="6"/>
      <c r="L9053"/>
      <c r="M9053"/>
      <c r="N9053"/>
      <c r="O9053"/>
      <c r="P9053"/>
      <c r="Q9053"/>
      <c r="R9053"/>
      <c r="S9053"/>
      <c r="T9053"/>
      <c r="U9053"/>
      <c r="V9053"/>
      <c r="W9053" s="1">
        <f>IF(NRD[[#This Row],[Session ID]]=P9052,0,NRD[[#This Row],[Session ID]])</f>
        <v>0</v>
      </c>
      <c r="X9053" s="7">
        <f>IF(NRD[[#This Row],[Unique session registrar]]=NRD[[#This Row],[Session ID]],NRD[[#This Row],[Duration (hrs)]],0)</f>
        <v>0</v>
      </c>
      <c r="Y9053" s="7" t="str">
        <f>NRD[[#This Row],[First name]]&amp;" "&amp;NRD[[#This Row],[Last name]]</f>
        <v xml:space="preserve"> </v>
      </c>
      <c r="Z9053" s="7" t="str" cm="1">
        <f t="array" ref="Z9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3" s="1" t="str" cm="1">
        <f t="array" ref="AA9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4" spans="1:27" x14ac:dyDescent="0.25">
      <c r="A9054"/>
      <c r="B9054"/>
      <c r="C9054"/>
      <c r="D9054"/>
      <c r="E9054"/>
      <c r="F9054"/>
      <c r="G9054"/>
      <c r="H9054"/>
      <c r="I9054"/>
      <c r="J9054" s="61"/>
      <c r="K9054" s="6"/>
      <c r="L9054"/>
      <c r="M9054"/>
      <c r="N9054"/>
      <c r="O9054"/>
      <c r="P9054"/>
      <c r="Q9054"/>
      <c r="R9054"/>
      <c r="S9054"/>
      <c r="T9054"/>
      <c r="U9054"/>
      <c r="V9054"/>
      <c r="W9054" s="1">
        <f>IF(NRD[[#This Row],[Session ID]]=P9053,0,NRD[[#This Row],[Session ID]])</f>
        <v>0</v>
      </c>
      <c r="X9054" s="7">
        <f>IF(NRD[[#This Row],[Unique session registrar]]=NRD[[#This Row],[Session ID]],NRD[[#This Row],[Duration (hrs)]],0)</f>
        <v>0</v>
      </c>
      <c r="Y9054" s="7" t="str">
        <f>NRD[[#This Row],[First name]]&amp;" "&amp;NRD[[#This Row],[Last name]]</f>
        <v xml:space="preserve"> </v>
      </c>
      <c r="Z9054" s="7" t="str" cm="1">
        <f t="array" ref="Z9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4" s="1" t="str" cm="1">
        <f t="array" ref="AA9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5" spans="1:27" x14ac:dyDescent="0.25">
      <c r="A9055"/>
      <c r="B9055"/>
      <c r="C9055"/>
      <c r="D9055"/>
      <c r="E9055"/>
      <c r="F9055"/>
      <c r="G9055"/>
      <c r="H9055"/>
      <c r="I9055"/>
      <c r="J9055" s="61"/>
      <c r="K9055" s="6"/>
      <c r="L9055"/>
      <c r="M9055"/>
      <c r="N9055"/>
      <c r="O9055"/>
      <c r="P9055"/>
      <c r="Q9055"/>
      <c r="R9055"/>
      <c r="S9055"/>
      <c r="T9055"/>
      <c r="U9055"/>
      <c r="V9055"/>
      <c r="W9055" s="1">
        <f>IF(NRD[[#This Row],[Session ID]]=P9054,0,NRD[[#This Row],[Session ID]])</f>
        <v>0</v>
      </c>
      <c r="X9055" s="7">
        <f>IF(NRD[[#This Row],[Unique session registrar]]=NRD[[#This Row],[Session ID]],NRD[[#This Row],[Duration (hrs)]],0)</f>
        <v>0</v>
      </c>
      <c r="Y9055" s="7" t="str">
        <f>NRD[[#This Row],[First name]]&amp;" "&amp;NRD[[#This Row],[Last name]]</f>
        <v xml:space="preserve"> </v>
      </c>
      <c r="Z9055" s="7" t="str" cm="1">
        <f t="array" ref="Z9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5" s="1" t="str" cm="1">
        <f t="array" ref="AA9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6" spans="1:27" x14ac:dyDescent="0.25">
      <c r="A9056"/>
      <c r="B9056"/>
      <c r="C9056"/>
      <c r="D9056"/>
      <c r="E9056"/>
      <c r="F9056"/>
      <c r="G9056"/>
      <c r="H9056"/>
      <c r="I9056"/>
      <c r="J9056" s="61"/>
      <c r="K9056" s="6"/>
      <c r="L9056"/>
      <c r="M9056"/>
      <c r="N9056"/>
      <c r="O9056"/>
      <c r="P9056"/>
      <c r="Q9056"/>
      <c r="R9056"/>
      <c r="S9056"/>
      <c r="T9056"/>
      <c r="U9056"/>
      <c r="V9056"/>
      <c r="W9056" s="1">
        <f>IF(NRD[[#This Row],[Session ID]]=P9055,0,NRD[[#This Row],[Session ID]])</f>
        <v>0</v>
      </c>
      <c r="X9056" s="7">
        <f>IF(NRD[[#This Row],[Unique session registrar]]=NRD[[#This Row],[Session ID]],NRD[[#This Row],[Duration (hrs)]],0)</f>
        <v>0</v>
      </c>
      <c r="Y9056" s="7" t="str">
        <f>NRD[[#This Row],[First name]]&amp;" "&amp;NRD[[#This Row],[Last name]]</f>
        <v xml:space="preserve"> </v>
      </c>
      <c r="Z9056" s="7" t="str" cm="1">
        <f t="array" ref="Z9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6" s="1" t="str" cm="1">
        <f t="array" ref="AA9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7" spans="1:27" x14ac:dyDescent="0.25">
      <c r="A9057"/>
      <c r="B9057"/>
      <c r="C9057"/>
      <c r="D9057"/>
      <c r="E9057"/>
      <c r="F9057"/>
      <c r="G9057"/>
      <c r="H9057"/>
      <c r="I9057"/>
      <c r="J9057" s="61"/>
      <c r="K9057" s="6"/>
      <c r="L9057"/>
      <c r="M9057"/>
      <c r="N9057"/>
      <c r="O9057"/>
      <c r="P9057"/>
      <c r="Q9057"/>
      <c r="R9057"/>
      <c r="S9057"/>
      <c r="T9057"/>
      <c r="U9057"/>
      <c r="V9057"/>
      <c r="W9057" s="1">
        <f>IF(NRD[[#This Row],[Session ID]]=P9056,0,NRD[[#This Row],[Session ID]])</f>
        <v>0</v>
      </c>
      <c r="X9057" s="7">
        <f>IF(NRD[[#This Row],[Unique session registrar]]=NRD[[#This Row],[Session ID]],NRD[[#This Row],[Duration (hrs)]],0)</f>
        <v>0</v>
      </c>
      <c r="Y9057" s="7" t="str">
        <f>NRD[[#This Row],[First name]]&amp;" "&amp;NRD[[#This Row],[Last name]]</f>
        <v xml:space="preserve"> </v>
      </c>
      <c r="Z9057" s="7" t="str" cm="1">
        <f t="array" ref="Z9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7" s="1" t="str" cm="1">
        <f t="array" ref="AA9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8" spans="1:27" x14ac:dyDescent="0.25">
      <c r="A9058"/>
      <c r="B9058"/>
      <c r="C9058"/>
      <c r="D9058"/>
      <c r="E9058"/>
      <c r="F9058"/>
      <c r="G9058"/>
      <c r="H9058"/>
      <c r="I9058"/>
      <c r="J9058" s="61"/>
      <c r="K9058" s="6"/>
      <c r="L9058"/>
      <c r="M9058"/>
      <c r="N9058"/>
      <c r="O9058"/>
      <c r="P9058"/>
      <c r="Q9058"/>
      <c r="R9058"/>
      <c r="S9058"/>
      <c r="T9058"/>
      <c r="U9058"/>
      <c r="V9058"/>
      <c r="W9058" s="1">
        <f>IF(NRD[[#This Row],[Session ID]]=P9057,0,NRD[[#This Row],[Session ID]])</f>
        <v>0</v>
      </c>
      <c r="X9058" s="7">
        <f>IF(NRD[[#This Row],[Unique session registrar]]=NRD[[#This Row],[Session ID]],NRD[[#This Row],[Duration (hrs)]],0)</f>
        <v>0</v>
      </c>
      <c r="Y9058" s="7" t="str">
        <f>NRD[[#This Row],[First name]]&amp;" "&amp;NRD[[#This Row],[Last name]]</f>
        <v xml:space="preserve"> </v>
      </c>
      <c r="Z9058" s="7" t="str" cm="1">
        <f t="array" ref="Z9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8" s="1" t="str" cm="1">
        <f t="array" ref="AA9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59" spans="1:27" x14ac:dyDescent="0.25">
      <c r="A9059"/>
      <c r="B9059"/>
      <c r="C9059"/>
      <c r="D9059"/>
      <c r="E9059"/>
      <c r="F9059"/>
      <c r="G9059"/>
      <c r="H9059"/>
      <c r="I9059"/>
      <c r="J9059" s="61"/>
      <c r="K9059" s="6"/>
      <c r="L9059"/>
      <c r="M9059"/>
      <c r="N9059"/>
      <c r="O9059"/>
      <c r="P9059"/>
      <c r="Q9059"/>
      <c r="R9059"/>
      <c r="S9059"/>
      <c r="T9059"/>
      <c r="U9059"/>
      <c r="V9059"/>
      <c r="W9059" s="1">
        <f>IF(NRD[[#This Row],[Session ID]]=P9058,0,NRD[[#This Row],[Session ID]])</f>
        <v>0</v>
      </c>
      <c r="X9059" s="7">
        <f>IF(NRD[[#This Row],[Unique session registrar]]=NRD[[#This Row],[Session ID]],NRD[[#This Row],[Duration (hrs)]],0)</f>
        <v>0</v>
      </c>
      <c r="Y9059" s="7" t="str">
        <f>NRD[[#This Row],[First name]]&amp;" "&amp;NRD[[#This Row],[Last name]]</f>
        <v xml:space="preserve"> </v>
      </c>
      <c r="Z9059" s="7" t="str" cm="1">
        <f t="array" ref="Z9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59" s="1" t="str" cm="1">
        <f t="array" ref="AA9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0" spans="1:27" x14ac:dyDescent="0.25">
      <c r="A9060"/>
      <c r="B9060"/>
      <c r="C9060"/>
      <c r="D9060"/>
      <c r="E9060"/>
      <c r="F9060"/>
      <c r="G9060"/>
      <c r="H9060"/>
      <c r="I9060"/>
      <c r="J9060" s="61"/>
      <c r="K9060" s="6"/>
      <c r="L9060"/>
      <c r="M9060"/>
      <c r="N9060"/>
      <c r="O9060"/>
      <c r="P9060"/>
      <c r="Q9060"/>
      <c r="R9060"/>
      <c r="S9060"/>
      <c r="T9060"/>
      <c r="U9060"/>
      <c r="V9060"/>
      <c r="W9060" s="1">
        <f>IF(NRD[[#This Row],[Session ID]]=P9059,0,NRD[[#This Row],[Session ID]])</f>
        <v>0</v>
      </c>
      <c r="X9060" s="7">
        <f>IF(NRD[[#This Row],[Unique session registrar]]=NRD[[#This Row],[Session ID]],NRD[[#This Row],[Duration (hrs)]],0)</f>
        <v>0</v>
      </c>
      <c r="Y9060" s="7" t="str">
        <f>NRD[[#This Row],[First name]]&amp;" "&amp;NRD[[#This Row],[Last name]]</f>
        <v xml:space="preserve"> </v>
      </c>
      <c r="Z9060" s="7" t="str" cm="1">
        <f t="array" ref="Z9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0" s="1" t="str" cm="1">
        <f t="array" ref="AA9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1" spans="1:27" x14ac:dyDescent="0.25">
      <c r="A9061"/>
      <c r="B9061"/>
      <c r="C9061"/>
      <c r="D9061"/>
      <c r="E9061"/>
      <c r="F9061"/>
      <c r="G9061"/>
      <c r="H9061"/>
      <c r="I9061"/>
      <c r="J9061" s="61"/>
      <c r="K9061" s="6"/>
      <c r="L9061"/>
      <c r="M9061"/>
      <c r="N9061"/>
      <c r="O9061"/>
      <c r="P9061"/>
      <c r="Q9061"/>
      <c r="R9061"/>
      <c r="S9061"/>
      <c r="T9061"/>
      <c r="U9061"/>
      <c r="V9061"/>
      <c r="W9061" s="1">
        <f>IF(NRD[[#This Row],[Session ID]]=P9060,0,NRD[[#This Row],[Session ID]])</f>
        <v>0</v>
      </c>
      <c r="X9061" s="7">
        <f>IF(NRD[[#This Row],[Unique session registrar]]=NRD[[#This Row],[Session ID]],NRD[[#This Row],[Duration (hrs)]],0)</f>
        <v>0</v>
      </c>
      <c r="Y9061" s="7" t="str">
        <f>NRD[[#This Row],[First name]]&amp;" "&amp;NRD[[#This Row],[Last name]]</f>
        <v xml:space="preserve"> </v>
      </c>
      <c r="Z9061" s="7" t="str" cm="1">
        <f t="array" ref="Z9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1" s="1" t="str" cm="1">
        <f t="array" ref="AA9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2" spans="1:27" x14ac:dyDescent="0.25">
      <c r="A9062"/>
      <c r="B9062"/>
      <c r="C9062"/>
      <c r="D9062"/>
      <c r="E9062"/>
      <c r="F9062"/>
      <c r="G9062"/>
      <c r="H9062"/>
      <c r="I9062"/>
      <c r="J9062" s="61"/>
      <c r="K9062" s="6"/>
      <c r="L9062"/>
      <c r="M9062"/>
      <c r="N9062"/>
      <c r="O9062"/>
      <c r="P9062"/>
      <c r="Q9062"/>
      <c r="R9062"/>
      <c r="S9062"/>
      <c r="T9062"/>
      <c r="U9062"/>
      <c r="V9062"/>
      <c r="W9062" s="1">
        <f>IF(NRD[[#This Row],[Session ID]]=P9061,0,NRD[[#This Row],[Session ID]])</f>
        <v>0</v>
      </c>
      <c r="X9062" s="7">
        <f>IF(NRD[[#This Row],[Unique session registrar]]=NRD[[#This Row],[Session ID]],NRD[[#This Row],[Duration (hrs)]],0)</f>
        <v>0</v>
      </c>
      <c r="Y9062" s="7" t="str">
        <f>NRD[[#This Row],[First name]]&amp;" "&amp;NRD[[#This Row],[Last name]]</f>
        <v xml:space="preserve"> </v>
      </c>
      <c r="Z9062" s="7" t="str" cm="1">
        <f t="array" ref="Z9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2" s="1" t="str" cm="1">
        <f t="array" ref="AA9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3" spans="1:27" x14ac:dyDescent="0.25">
      <c r="A9063"/>
      <c r="B9063"/>
      <c r="C9063"/>
      <c r="D9063"/>
      <c r="E9063"/>
      <c r="F9063"/>
      <c r="G9063"/>
      <c r="H9063"/>
      <c r="I9063"/>
      <c r="J9063" s="61"/>
      <c r="K9063" s="6"/>
      <c r="L9063"/>
      <c r="M9063"/>
      <c r="N9063"/>
      <c r="O9063"/>
      <c r="P9063"/>
      <c r="Q9063"/>
      <c r="R9063"/>
      <c r="S9063"/>
      <c r="T9063"/>
      <c r="U9063"/>
      <c r="V9063"/>
      <c r="W9063" s="1">
        <f>IF(NRD[[#This Row],[Session ID]]=P9062,0,NRD[[#This Row],[Session ID]])</f>
        <v>0</v>
      </c>
      <c r="X9063" s="7">
        <f>IF(NRD[[#This Row],[Unique session registrar]]=NRD[[#This Row],[Session ID]],NRD[[#This Row],[Duration (hrs)]],0)</f>
        <v>0</v>
      </c>
      <c r="Y9063" s="7" t="str">
        <f>NRD[[#This Row],[First name]]&amp;" "&amp;NRD[[#This Row],[Last name]]</f>
        <v xml:space="preserve"> </v>
      </c>
      <c r="Z9063" s="7" t="str" cm="1">
        <f t="array" ref="Z9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3" s="1" t="str" cm="1">
        <f t="array" ref="AA9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4" spans="1:27" x14ac:dyDescent="0.25">
      <c r="A9064"/>
      <c r="B9064"/>
      <c r="C9064"/>
      <c r="D9064"/>
      <c r="E9064"/>
      <c r="F9064"/>
      <c r="G9064"/>
      <c r="H9064"/>
      <c r="I9064"/>
      <c r="J9064" s="61"/>
      <c r="K9064" s="6"/>
      <c r="L9064"/>
      <c r="M9064"/>
      <c r="N9064"/>
      <c r="O9064"/>
      <c r="P9064"/>
      <c r="Q9064"/>
      <c r="R9064"/>
      <c r="S9064"/>
      <c r="T9064"/>
      <c r="U9064"/>
      <c r="V9064"/>
      <c r="W9064" s="1">
        <f>IF(NRD[[#This Row],[Session ID]]=P9063,0,NRD[[#This Row],[Session ID]])</f>
        <v>0</v>
      </c>
      <c r="X9064" s="7">
        <f>IF(NRD[[#This Row],[Unique session registrar]]=NRD[[#This Row],[Session ID]],NRD[[#This Row],[Duration (hrs)]],0)</f>
        <v>0</v>
      </c>
      <c r="Y9064" s="7" t="str">
        <f>NRD[[#This Row],[First name]]&amp;" "&amp;NRD[[#This Row],[Last name]]</f>
        <v xml:space="preserve"> </v>
      </c>
      <c r="Z9064" s="7" t="str" cm="1">
        <f t="array" ref="Z9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4" s="1" t="str" cm="1">
        <f t="array" ref="AA9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5" spans="1:27" x14ac:dyDescent="0.25">
      <c r="A9065"/>
      <c r="B9065"/>
      <c r="C9065"/>
      <c r="D9065"/>
      <c r="E9065"/>
      <c r="F9065"/>
      <c r="G9065"/>
      <c r="H9065"/>
      <c r="I9065"/>
      <c r="J9065" s="61"/>
      <c r="K9065" s="6"/>
      <c r="L9065"/>
      <c r="M9065"/>
      <c r="N9065"/>
      <c r="O9065"/>
      <c r="P9065"/>
      <c r="Q9065"/>
      <c r="R9065"/>
      <c r="S9065"/>
      <c r="T9065"/>
      <c r="U9065"/>
      <c r="V9065"/>
      <c r="W9065" s="1">
        <f>IF(NRD[[#This Row],[Session ID]]=P9064,0,NRD[[#This Row],[Session ID]])</f>
        <v>0</v>
      </c>
      <c r="X9065" s="7">
        <f>IF(NRD[[#This Row],[Unique session registrar]]=NRD[[#This Row],[Session ID]],NRD[[#This Row],[Duration (hrs)]],0)</f>
        <v>0</v>
      </c>
      <c r="Y9065" s="7" t="str">
        <f>NRD[[#This Row],[First name]]&amp;" "&amp;NRD[[#This Row],[Last name]]</f>
        <v xml:space="preserve"> </v>
      </c>
      <c r="Z9065" s="7" t="str" cm="1">
        <f t="array" ref="Z9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5" s="1" t="str" cm="1">
        <f t="array" ref="AA9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6" spans="1:27" x14ac:dyDescent="0.25">
      <c r="A9066"/>
      <c r="B9066"/>
      <c r="C9066"/>
      <c r="D9066"/>
      <c r="E9066"/>
      <c r="F9066"/>
      <c r="G9066"/>
      <c r="H9066"/>
      <c r="I9066"/>
      <c r="J9066" s="61"/>
      <c r="K9066" s="6"/>
      <c r="L9066"/>
      <c r="M9066"/>
      <c r="N9066"/>
      <c r="O9066"/>
      <c r="P9066"/>
      <c r="Q9066"/>
      <c r="R9066"/>
      <c r="S9066"/>
      <c r="T9066"/>
      <c r="U9066"/>
      <c r="V9066"/>
      <c r="W9066" s="1">
        <f>IF(NRD[[#This Row],[Session ID]]=P9065,0,NRD[[#This Row],[Session ID]])</f>
        <v>0</v>
      </c>
      <c r="X9066" s="7">
        <f>IF(NRD[[#This Row],[Unique session registrar]]=NRD[[#This Row],[Session ID]],NRD[[#This Row],[Duration (hrs)]],0)</f>
        <v>0</v>
      </c>
      <c r="Y9066" s="7" t="str">
        <f>NRD[[#This Row],[First name]]&amp;" "&amp;NRD[[#This Row],[Last name]]</f>
        <v xml:space="preserve"> </v>
      </c>
      <c r="Z9066" s="7" t="str" cm="1">
        <f t="array" ref="Z9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6" s="1" t="str" cm="1">
        <f t="array" ref="AA9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7" spans="1:27" x14ac:dyDescent="0.25">
      <c r="A9067"/>
      <c r="B9067"/>
      <c r="C9067"/>
      <c r="D9067"/>
      <c r="E9067"/>
      <c r="F9067"/>
      <c r="G9067"/>
      <c r="H9067"/>
      <c r="I9067"/>
      <c r="J9067" s="61"/>
      <c r="K9067" s="6"/>
      <c r="L9067"/>
      <c r="M9067"/>
      <c r="N9067"/>
      <c r="O9067"/>
      <c r="P9067"/>
      <c r="Q9067"/>
      <c r="R9067"/>
      <c r="S9067"/>
      <c r="T9067"/>
      <c r="U9067"/>
      <c r="V9067"/>
      <c r="W9067" s="1">
        <f>IF(NRD[[#This Row],[Session ID]]=P9066,0,NRD[[#This Row],[Session ID]])</f>
        <v>0</v>
      </c>
      <c r="X9067" s="7">
        <f>IF(NRD[[#This Row],[Unique session registrar]]=NRD[[#This Row],[Session ID]],NRD[[#This Row],[Duration (hrs)]],0)</f>
        <v>0</v>
      </c>
      <c r="Y9067" s="7" t="str">
        <f>NRD[[#This Row],[First name]]&amp;" "&amp;NRD[[#This Row],[Last name]]</f>
        <v xml:space="preserve"> </v>
      </c>
      <c r="Z9067" s="7" t="str" cm="1">
        <f t="array" ref="Z9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7" s="1" t="str" cm="1">
        <f t="array" ref="AA9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8" spans="1:27" x14ac:dyDescent="0.25">
      <c r="A9068"/>
      <c r="B9068"/>
      <c r="C9068"/>
      <c r="D9068"/>
      <c r="E9068"/>
      <c r="F9068"/>
      <c r="G9068"/>
      <c r="H9068"/>
      <c r="I9068"/>
      <c r="J9068" s="61"/>
      <c r="K9068" s="6"/>
      <c r="L9068"/>
      <c r="M9068"/>
      <c r="N9068"/>
      <c r="O9068"/>
      <c r="P9068"/>
      <c r="Q9068"/>
      <c r="R9068"/>
      <c r="S9068"/>
      <c r="T9068"/>
      <c r="U9068"/>
      <c r="V9068"/>
      <c r="W9068" s="1">
        <f>IF(NRD[[#This Row],[Session ID]]=P9067,0,NRD[[#This Row],[Session ID]])</f>
        <v>0</v>
      </c>
      <c r="X9068" s="7">
        <f>IF(NRD[[#This Row],[Unique session registrar]]=NRD[[#This Row],[Session ID]],NRD[[#This Row],[Duration (hrs)]],0)</f>
        <v>0</v>
      </c>
      <c r="Y9068" s="7" t="str">
        <f>NRD[[#This Row],[First name]]&amp;" "&amp;NRD[[#This Row],[Last name]]</f>
        <v xml:space="preserve"> </v>
      </c>
      <c r="Z9068" s="7" t="str" cm="1">
        <f t="array" ref="Z9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8" s="1" t="str" cm="1">
        <f t="array" ref="AA9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69" spans="1:27" x14ac:dyDescent="0.25">
      <c r="A9069"/>
      <c r="B9069"/>
      <c r="C9069"/>
      <c r="D9069"/>
      <c r="E9069"/>
      <c r="F9069"/>
      <c r="G9069"/>
      <c r="H9069"/>
      <c r="I9069"/>
      <c r="J9069" s="61"/>
      <c r="K9069" s="6"/>
      <c r="L9069"/>
      <c r="M9069"/>
      <c r="N9069"/>
      <c r="O9069"/>
      <c r="P9069"/>
      <c r="Q9069"/>
      <c r="R9069"/>
      <c r="S9069"/>
      <c r="T9069"/>
      <c r="U9069"/>
      <c r="V9069"/>
      <c r="W9069" s="1">
        <f>IF(NRD[[#This Row],[Session ID]]=P9068,0,NRD[[#This Row],[Session ID]])</f>
        <v>0</v>
      </c>
      <c r="X9069" s="7">
        <f>IF(NRD[[#This Row],[Unique session registrar]]=NRD[[#This Row],[Session ID]],NRD[[#This Row],[Duration (hrs)]],0)</f>
        <v>0</v>
      </c>
      <c r="Y9069" s="7" t="str">
        <f>NRD[[#This Row],[First name]]&amp;" "&amp;NRD[[#This Row],[Last name]]</f>
        <v xml:space="preserve"> </v>
      </c>
      <c r="Z9069" s="7" t="str" cm="1">
        <f t="array" ref="Z9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69" s="1" t="str" cm="1">
        <f t="array" ref="AA9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0" spans="1:27" x14ac:dyDescent="0.25">
      <c r="A9070"/>
      <c r="B9070"/>
      <c r="C9070"/>
      <c r="D9070"/>
      <c r="E9070"/>
      <c r="F9070"/>
      <c r="G9070"/>
      <c r="H9070"/>
      <c r="I9070"/>
      <c r="J9070" s="61"/>
      <c r="K9070" s="6"/>
      <c r="L9070"/>
      <c r="M9070"/>
      <c r="N9070"/>
      <c r="O9070"/>
      <c r="P9070"/>
      <c r="Q9070"/>
      <c r="R9070"/>
      <c r="S9070"/>
      <c r="T9070"/>
      <c r="U9070"/>
      <c r="V9070"/>
      <c r="W9070" s="1">
        <f>IF(NRD[[#This Row],[Session ID]]=P9069,0,NRD[[#This Row],[Session ID]])</f>
        <v>0</v>
      </c>
      <c r="X9070" s="7">
        <f>IF(NRD[[#This Row],[Unique session registrar]]=NRD[[#This Row],[Session ID]],NRD[[#This Row],[Duration (hrs)]],0)</f>
        <v>0</v>
      </c>
      <c r="Y9070" s="7" t="str">
        <f>NRD[[#This Row],[First name]]&amp;" "&amp;NRD[[#This Row],[Last name]]</f>
        <v xml:space="preserve"> </v>
      </c>
      <c r="Z9070" s="7" t="str" cm="1">
        <f t="array" ref="Z9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0" s="1" t="str" cm="1">
        <f t="array" ref="AA9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1" spans="1:27" x14ac:dyDescent="0.25">
      <c r="A9071"/>
      <c r="B9071"/>
      <c r="C9071"/>
      <c r="D9071"/>
      <c r="E9071"/>
      <c r="F9071"/>
      <c r="G9071"/>
      <c r="H9071"/>
      <c r="I9071"/>
      <c r="J9071" s="61"/>
      <c r="K9071" s="6"/>
      <c r="L9071"/>
      <c r="M9071"/>
      <c r="N9071"/>
      <c r="O9071"/>
      <c r="P9071"/>
      <c r="Q9071"/>
      <c r="R9071"/>
      <c r="S9071"/>
      <c r="T9071"/>
      <c r="U9071"/>
      <c r="V9071"/>
      <c r="W9071" s="1">
        <f>IF(NRD[[#This Row],[Session ID]]=P9070,0,NRD[[#This Row],[Session ID]])</f>
        <v>0</v>
      </c>
      <c r="X9071" s="7">
        <f>IF(NRD[[#This Row],[Unique session registrar]]=NRD[[#This Row],[Session ID]],NRD[[#This Row],[Duration (hrs)]],0)</f>
        <v>0</v>
      </c>
      <c r="Y9071" s="7" t="str">
        <f>NRD[[#This Row],[First name]]&amp;" "&amp;NRD[[#This Row],[Last name]]</f>
        <v xml:space="preserve"> </v>
      </c>
      <c r="Z9071" s="7" t="str" cm="1">
        <f t="array" ref="Z9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1" s="1" t="str" cm="1">
        <f t="array" ref="AA9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2" spans="1:27" x14ac:dyDescent="0.25">
      <c r="A9072"/>
      <c r="B9072"/>
      <c r="C9072"/>
      <c r="D9072"/>
      <c r="E9072"/>
      <c r="F9072"/>
      <c r="G9072"/>
      <c r="H9072"/>
      <c r="I9072"/>
      <c r="J9072" s="61"/>
      <c r="K9072" s="6"/>
      <c r="L9072"/>
      <c r="M9072"/>
      <c r="N9072"/>
      <c r="O9072"/>
      <c r="P9072"/>
      <c r="Q9072"/>
      <c r="R9072"/>
      <c r="S9072"/>
      <c r="T9072"/>
      <c r="U9072"/>
      <c r="V9072"/>
      <c r="W9072" s="1">
        <f>IF(NRD[[#This Row],[Session ID]]=P9071,0,NRD[[#This Row],[Session ID]])</f>
        <v>0</v>
      </c>
      <c r="X9072" s="7">
        <f>IF(NRD[[#This Row],[Unique session registrar]]=NRD[[#This Row],[Session ID]],NRD[[#This Row],[Duration (hrs)]],0)</f>
        <v>0</v>
      </c>
      <c r="Y9072" s="7" t="str">
        <f>NRD[[#This Row],[First name]]&amp;" "&amp;NRD[[#This Row],[Last name]]</f>
        <v xml:space="preserve"> </v>
      </c>
      <c r="Z9072" s="7" t="str" cm="1">
        <f t="array" ref="Z9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2" s="1" t="str" cm="1">
        <f t="array" ref="AA9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3" spans="1:27" x14ac:dyDescent="0.25">
      <c r="A9073"/>
      <c r="B9073"/>
      <c r="C9073"/>
      <c r="D9073"/>
      <c r="E9073"/>
      <c r="F9073"/>
      <c r="G9073"/>
      <c r="H9073"/>
      <c r="I9073"/>
      <c r="J9073" s="61"/>
      <c r="K9073" s="6"/>
      <c r="L9073"/>
      <c r="M9073"/>
      <c r="N9073"/>
      <c r="O9073"/>
      <c r="P9073"/>
      <c r="Q9073"/>
      <c r="R9073"/>
      <c r="S9073"/>
      <c r="T9073"/>
      <c r="U9073"/>
      <c r="V9073"/>
      <c r="W9073" s="1">
        <f>IF(NRD[[#This Row],[Session ID]]=P9072,0,NRD[[#This Row],[Session ID]])</f>
        <v>0</v>
      </c>
      <c r="X9073" s="7">
        <f>IF(NRD[[#This Row],[Unique session registrar]]=NRD[[#This Row],[Session ID]],NRD[[#This Row],[Duration (hrs)]],0)</f>
        <v>0</v>
      </c>
      <c r="Y9073" s="7" t="str">
        <f>NRD[[#This Row],[First name]]&amp;" "&amp;NRD[[#This Row],[Last name]]</f>
        <v xml:space="preserve"> </v>
      </c>
      <c r="Z9073" s="7" t="str" cm="1">
        <f t="array" ref="Z9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3" s="1" t="str" cm="1">
        <f t="array" ref="AA9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4" spans="1:27" x14ac:dyDescent="0.25">
      <c r="A9074"/>
      <c r="B9074"/>
      <c r="C9074"/>
      <c r="D9074"/>
      <c r="E9074"/>
      <c r="F9074"/>
      <c r="G9074"/>
      <c r="H9074"/>
      <c r="I9074"/>
      <c r="J9074" s="61"/>
      <c r="K9074" s="6"/>
      <c r="L9074"/>
      <c r="M9074"/>
      <c r="N9074"/>
      <c r="O9074"/>
      <c r="P9074"/>
      <c r="Q9074"/>
      <c r="R9074"/>
      <c r="S9074"/>
      <c r="T9074"/>
      <c r="U9074"/>
      <c r="V9074"/>
      <c r="W9074" s="1">
        <f>IF(NRD[[#This Row],[Session ID]]=P9073,0,NRD[[#This Row],[Session ID]])</f>
        <v>0</v>
      </c>
      <c r="X9074" s="7">
        <f>IF(NRD[[#This Row],[Unique session registrar]]=NRD[[#This Row],[Session ID]],NRD[[#This Row],[Duration (hrs)]],0)</f>
        <v>0</v>
      </c>
      <c r="Y9074" s="7" t="str">
        <f>NRD[[#This Row],[First name]]&amp;" "&amp;NRD[[#This Row],[Last name]]</f>
        <v xml:space="preserve"> </v>
      </c>
      <c r="Z9074" s="7" t="str" cm="1">
        <f t="array" ref="Z9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4" s="1" t="str" cm="1">
        <f t="array" ref="AA9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5" spans="1:27" x14ac:dyDescent="0.25">
      <c r="A9075"/>
      <c r="B9075"/>
      <c r="C9075"/>
      <c r="D9075"/>
      <c r="E9075"/>
      <c r="F9075"/>
      <c r="G9075"/>
      <c r="H9075"/>
      <c r="I9075"/>
      <c r="J9075" s="61"/>
      <c r="K9075" s="6"/>
      <c r="L9075"/>
      <c r="M9075"/>
      <c r="N9075"/>
      <c r="O9075"/>
      <c r="P9075"/>
      <c r="Q9075"/>
      <c r="R9075"/>
      <c r="S9075"/>
      <c r="T9075"/>
      <c r="U9075"/>
      <c r="V9075"/>
      <c r="W9075" s="1">
        <f>IF(NRD[[#This Row],[Session ID]]=P9074,0,NRD[[#This Row],[Session ID]])</f>
        <v>0</v>
      </c>
      <c r="X9075" s="7">
        <f>IF(NRD[[#This Row],[Unique session registrar]]=NRD[[#This Row],[Session ID]],NRD[[#This Row],[Duration (hrs)]],0)</f>
        <v>0</v>
      </c>
      <c r="Y9075" s="7" t="str">
        <f>NRD[[#This Row],[First name]]&amp;" "&amp;NRD[[#This Row],[Last name]]</f>
        <v xml:space="preserve"> </v>
      </c>
      <c r="Z9075" s="7" t="str" cm="1">
        <f t="array" ref="Z9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5" s="1" t="str" cm="1">
        <f t="array" ref="AA9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6" spans="1:27" x14ac:dyDescent="0.25">
      <c r="A9076"/>
      <c r="B9076"/>
      <c r="C9076"/>
      <c r="D9076"/>
      <c r="E9076"/>
      <c r="F9076"/>
      <c r="G9076"/>
      <c r="H9076"/>
      <c r="I9076"/>
      <c r="J9076" s="61"/>
      <c r="K9076" s="6"/>
      <c r="L9076"/>
      <c r="M9076"/>
      <c r="N9076"/>
      <c r="O9076"/>
      <c r="P9076"/>
      <c r="Q9076"/>
      <c r="R9076"/>
      <c r="S9076"/>
      <c r="T9076"/>
      <c r="U9076"/>
      <c r="V9076"/>
      <c r="W9076" s="1">
        <f>IF(NRD[[#This Row],[Session ID]]=P9075,0,NRD[[#This Row],[Session ID]])</f>
        <v>0</v>
      </c>
      <c r="X9076" s="7">
        <f>IF(NRD[[#This Row],[Unique session registrar]]=NRD[[#This Row],[Session ID]],NRD[[#This Row],[Duration (hrs)]],0)</f>
        <v>0</v>
      </c>
      <c r="Y9076" s="7" t="str">
        <f>NRD[[#This Row],[First name]]&amp;" "&amp;NRD[[#This Row],[Last name]]</f>
        <v xml:space="preserve"> </v>
      </c>
      <c r="Z9076" s="7" t="str" cm="1">
        <f t="array" ref="Z9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6" s="1" t="str" cm="1">
        <f t="array" ref="AA9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7" spans="1:27" x14ac:dyDescent="0.25">
      <c r="A9077"/>
      <c r="B9077"/>
      <c r="C9077"/>
      <c r="D9077"/>
      <c r="E9077"/>
      <c r="F9077"/>
      <c r="G9077"/>
      <c r="H9077"/>
      <c r="I9077"/>
      <c r="J9077" s="61"/>
      <c r="K9077" s="6"/>
      <c r="L9077"/>
      <c r="M9077"/>
      <c r="N9077"/>
      <c r="O9077"/>
      <c r="P9077"/>
      <c r="Q9077"/>
      <c r="R9077"/>
      <c r="S9077"/>
      <c r="T9077"/>
      <c r="U9077"/>
      <c r="V9077"/>
      <c r="W9077" s="1">
        <f>IF(NRD[[#This Row],[Session ID]]=P9076,0,NRD[[#This Row],[Session ID]])</f>
        <v>0</v>
      </c>
      <c r="X9077" s="7">
        <f>IF(NRD[[#This Row],[Unique session registrar]]=NRD[[#This Row],[Session ID]],NRD[[#This Row],[Duration (hrs)]],0)</f>
        <v>0</v>
      </c>
      <c r="Y9077" s="7" t="str">
        <f>NRD[[#This Row],[First name]]&amp;" "&amp;NRD[[#This Row],[Last name]]</f>
        <v xml:space="preserve"> </v>
      </c>
      <c r="Z9077" s="7" t="str" cm="1">
        <f t="array" ref="Z9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7" s="1" t="str" cm="1">
        <f t="array" ref="AA9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8" spans="1:27" x14ac:dyDescent="0.25">
      <c r="A9078"/>
      <c r="B9078"/>
      <c r="C9078"/>
      <c r="D9078"/>
      <c r="E9078"/>
      <c r="F9078"/>
      <c r="G9078"/>
      <c r="H9078"/>
      <c r="I9078"/>
      <c r="J9078" s="61"/>
      <c r="K9078" s="6"/>
      <c r="L9078"/>
      <c r="M9078"/>
      <c r="N9078"/>
      <c r="O9078"/>
      <c r="P9078"/>
      <c r="Q9078"/>
      <c r="R9078"/>
      <c r="S9078"/>
      <c r="T9078"/>
      <c r="U9078"/>
      <c r="V9078"/>
      <c r="W9078" s="1">
        <f>IF(NRD[[#This Row],[Session ID]]=P9077,0,NRD[[#This Row],[Session ID]])</f>
        <v>0</v>
      </c>
      <c r="X9078" s="7">
        <f>IF(NRD[[#This Row],[Unique session registrar]]=NRD[[#This Row],[Session ID]],NRD[[#This Row],[Duration (hrs)]],0)</f>
        <v>0</v>
      </c>
      <c r="Y9078" s="7" t="str">
        <f>NRD[[#This Row],[First name]]&amp;" "&amp;NRD[[#This Row],[Last name]]</f>
        <v xml:space="preserve"> </v>
      </c>
      <c r="Z9078" s="7" t="str" cm="1">
        <f t="array" ref="Z9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8" s="1" t="str" cm="1">
        <f t="array" ref="AA9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79" spans="1:27" x14ac:dyDescent="0.25">
      <c r="A9079"/>
      <c r="B9079"/>
      <c r="C9079"/>
      <c r="D9079"/>
      <c r="E9079"/>
      <c r="F9079"/>
      <c r="G9079"/>
      <c r="H9079"/>
      <c r="I9079"/>
      <c r="J9079" s="61"/>
      <c r="K9079" s="6"/>
      <c r="L9079"/>
      <c r="M9079"/>
      <c r="N9079"/>
      <c r="O9079"/>
      <c r="P9079"/>
      <c r="Q9079"/>
      <c r="R9079"/>
      <c r="S9079"/>
      <c r="T9079"/>
      <c r="U9079"/>
      <c r="V9079"/>
      <c r="W9079" s="1">
        <f>IF(NRD[[#This Row],[Session ID]]=P9078,0,NRD[[#This Row],[Session ID]])</f>
        <v>0</v>
      </c>
      <c r="X9079" s="7">
        <f>IF(NRD[[#This Row],[Unique session registrar]]=NRD[[#This Row],[Session ID]],NRD[[#This Row],[Duration (hrs)]],0)</f>
        <v>0</v>
      </c>
      <c r="Y9079" s="7" t="str">
        <f>NRD[[#This Row],[First name]]&amp;" "&amp;NRD[[#This Row],[Last name]]</f>
        <v xml:space="preserve"> </v>
      </c>
      <c r="Z9079" s="7" t="str" cm="1">
        <f t="array" ref="Z9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79" s="1" t="str" cm="1">
        <f t="array" ref="AA9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0" spans="1:27" x14ac:dyDescent="0.25">
      <c r="A9080"/>
      <c r="B9080"/>
      <c r="C9080"/>
      <c r="D9080"/>
      <c r="E9080"/>
      <c r="F9080"/>
      <c r="G9080"/>
      <c r="H9080"/>
      <c r="I9080"/>
      <c r="J9080" s="61"/>
      <c r="K9080" s="6"/>
      <c r="L9080"/>
      <c r="M9080"/>
      <c r="N9080"/>
      <c r="O9080"/>
      <c r="P9080"/>
      <c r="Q9080"/>
      <c r="R9080"/>
      <c r="S9080"/>
      <c r="T9080"/>
      <c r="U9080"/>
      <c r="V9080"/>
      <c r="W9080" s="1">
        <f>IF(NRD[[#This Row],[Session ID]]=P9079,0,NRD[[#This Row],[Session ID]])</f>
        <v>0</v>
      </c>
      <c r="X9080" s="7">
        <f>IF(NRD[[#This Row],[Unique session registrar]]=NRD[[#This Row],[Session ID]],NRD[[#This Row],[Duration (hrs)]],0)</f>
        <v>0</v>
      </c>
      <c r="Y9080" s="7" t="str">
        <f>NRD[[#This Row],[First name]]&amp;" "&amp;NRD[[#This Row],[Last name]]</f>
        <v xml:space="preserve"> </v>
      </c>
      <c r="Z9080" s="7" t="str" cm="1">
        <f t="array" ref="Z9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0" s="1" t="str" cm="1">
        <f t="array" ref="AA9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1" spans="1:27" x14ac:dyDescent="0.25">
      <c r="A9081"/>
      <c r="B9081"/>
      <c r="C9081"/>
      <c r="D9081"/>
      <c r="E9081"/>
      <c r="F9081"/>
      <c r="G9081"/>
      <c r="H9081"/>
      <c r="I9081"/>
      <c r="J9081" s="61"/>
      <c r="K9081" s="6"/>
      <c r="L9081"/>
      <c r="M9081"/>
      <c r="N9081"/>
      <c r="O9081"/>
      <c r="P9081"/>
      <c r="Q9081"/>
      <c r="R9081"/>
      <c r="S9081"/>
      <c r="T9081"/>
      <c r="U9081"/>
      <c r="V9081"/>
      <c r="W9081" s="1">
        <f>IF(NRD[[#This Row],[Session ID]]=P9080,0,NRD[[#This Row],[Session ID]])</f>
        <v>0</v>
      </c>
      <c r="X9081" s="7">
        <f>IF(NRD[[#This Row],[Unique session registrar]]=NRD[[#This Row],[Session ID]],NRD[[#This Row],[Duration (hrs)]],0)</f>
        <v>0</v>
      </c>
      <c r="Y9081" s="7" t="str">
        <f>NRD[[#This Row],[First name]]&amp;" "&amp;NRD[[#This Row],[Last name]]</f>
        <v xml:space="preserve"> </v>
      </c>
      <c r="Z9081" s="7" t="str" cm="1">
        <f t="array" ref="Z9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1" s="1" t="str" cm="1">
        <f t="array" ref="AA9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2" spans="1:27" x14ac:dyDescent="0.25">
      <c r="A9082"/>
      <c r="B9082"/>
      <c r="C9082"/>
      <c r="D9082"/>
      <c r="E9082"/>
      <c r="F9082"/>
      <c r="G9082"/>
      <c r="H9082"/>
      <c r="I9082"/>
      <c r="J9082" s="61"/>
      <c r="K9082" s="6"/>
      <c r="L9082"/>
      <c r="M9082"/>
      <c r="N9082"/>
      <c r="O9082"/>
      <c r="P9082"/>
      <c r="Q9082"/>
      <c r="R9082"/>
      <c r="S9082"/>
      <c r="T9082"/>
      <c r="U9082"/>
      <c r="V9082"/>
      <c r="W9082" s="1">
        <f>IF(NRD[[#This Row],[Session ID]]=P9081,0,NRD[[#This Row],[Session ID]])</f>
        <v>0</v>
      </c>
      <c r="X9082" s="7">
        <f>IF(NRD[[#This Row],[Unique session registrar]]=NRD[[#This Row],[Session ID]],NRD[[#This Row],[Duration (hrs)]],0)</f>
        <v>0</v>
      </c>
      <c r="Y9082" s="7" t="str">
        <f>NRD[[#This Row],[First name]]&amp;" "&amp;NRD[[#This Row],[Last name]]</f>
        <v xml:space="preserve"> </v>
      </c>
      <c r="Z9082" s="7" t="str" cm="1">
        <f t="array" ref="Z9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2" s="1" t="str" cm="1">
        <f t="array" ref="AA9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3" spans="1:27" x14ac:dyDescent="0.25">
      <c r="A9083"/>
      <c r="B9083"/>
      <c r="C9083"/>
      <c r="D9083"/>
      <c r="E9083"/>
      <c r="F9083"/>
      <c r="G9083"/>
      <c r="H9083"/>
      <c r="I9083"/>
      <c r="J9083" s="61"/>
      <c r="K9083" s="6"/>
      <c r="L9083"/>
      <c r="M9083"/>
      <c r="N9083"/>
      <c r="O9083"/>
      <c r="P9083"/>
      <c r="Q9083"/>
      <c r="R9083"/>
      <c r="S9083"/>
      <c r="T9083"/>
      <c r="U9083"/>
      <c r="V9083"/>
      <c r="W9083" s="1">
        <f>IF(NRD[[#This Row],[Session ID]]=P9082,0,NRD[[#This Row],[Session ID]])</f>
        <v>0</v>
      </c>
      <c r="X9083" s="7">
        <f>IF(NRD[[#This Row],[Unique session registrar]]=NRD[[#This Row],[Session ID]],NRD[[#This Row],[Duration (hrs)]],0)</f>
        <v>0</v>
      </c>
      <c r="Y9083" s="7" t="str">
        <f>NRD[[#This Row],[First name]]&amp;" "&amp;NRD[[#This Row],[Last name]]</f>
        <v xml:space="preserve"> </v>
      </c>
      <c r="Z9083" s="7" t="str" cm="1">
        <f t="array" ref="Z9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3" s="1" t="str" cm="1">
        <f t="array" ref="AA9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4" spans="1:27" x14ac:dyDescent="0.25">
      <c r="A9084"/>
      <c r="B9084"/>
      <c r="C9084"/>
      <c r="D9084"/>
      <c r="E9084"/>
      <c r="F9084"/>
      <c r="G9084"/>
      <c r="H9084"/>
      <c r="I9084"/>
      <c r="J9084" s="61"/>
      <c r="K9084" s="6"/>
      <c r="L9084"/>
      <c r="M9084"/>
      <c r="N9084"/>
      <c r="O9084"/>
      <c r="P9084"/>
      <c r="Q9084"/>
      <c r="R9084"/>
      <c r="S9084"/>
      <c r="T9084"/>
      <c r="U9084"/>
      <c r="V9084"/>
      <c r="W9084" s="1">
        <f>IF(NRD[[#This Row],[Session ID]]=P9083,0,NRD[[#This Row],[Session ID]])</f>
        <v>0</v>
      </c>
      <c r="X9084" s="7">
        <f>IF(NRD[[#This Row],[Unique session registrar]]=NRD[[#This Row],[Session ID]],NRD[[#This Row],[Duration (hrs)]],0)</f>
        <v>0</v>
      </c>
      <c r="Y9084" s="7" t="str">
        <f>NRD[[#This Row],[First name]]&amp;" "&amp;NRD[[#This Row],[Last name]]</f>
        <v xml:space="preserve"> </v>
      </c>
      <c r="Z9084" s="7" t="str" cm="1">
        <f t="array" ref="Z9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4" s="1" t="str" cm="1">
        <f t="array" ref="AA9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5" spans="1:27" x14ac:dyDescent="0.25">
      <c r="A9085"/>
      <c r="B9085"/>
      <c r="C9085"/>
      <c r="D9085"/>
      <c r="E9085"/>
      <c r="F9085"/>
      <c r="G9085"/>
      <c r="H9085"/>
      <c r="I9085"/>
      <c r="J9085" s="61"/>
      <c r="K9085" s="6"/>
      <c r="L9085"/>
      <c r="M9085"/>
      <c r="N9085"/>
      <c r="O9085"/>
      <c r="P9085"/>
      <c r="Q9085"/>
      <c r="R9085"/>
      <c r="S9085"/>
      <c r="T9085"/>
      <c r="U9085"/>
      <c r="V9085"/>
      <c r="W9085" s="1">
        <f>IF(NRD[[#This Row],[Session ID]]=P9084,0,NRD[[#This Row],[Session ID]])</f>
        <v>0</v>
      </c>
      <c r="X9085" s="7">
        <f>IF(NRD[[#This Row],[Unique session registrar]]=NRD[[#This Row],[Session ID]],NRD[[#This Row],[Duration (hrs)]],0)</f>
        <v>0</v>
      </c>
      <c r="Y9085" s="7" t="str">
        <f>NRD[[#This Row],[First name]]&amp;" "&amp;NRD[[#This Row],[Last name]]</f>
        <v xml:space="preserve"> </v>
      </c>
      <c r="Z9085" s="7" t="str" cm="1">
        <f t="array" ref="Z9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5" s="1" t="str" cm="1">
        <f t="array" ref="AA9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6" spans="1:27" x14ac:dyDescent="0.25">
      <c r="A9086"/>
      <c r="B9086"/>
      <c r="C9086"/>
      <c r="D9086"/>
      <c r="E9086"/>
      <c r="F9086"/>
      <c r="G9086"/>
      <c r="H9086"/>
      <c r="I9086"/>
      <c r="J9086" s="61"/>
      <c r="K9086" s="6"/>
      <c r="L9086"/>
      <c r="M9086"/>
      <c r="N9086"/>
      <c r="O9086"/>
      <c r="P9086"/>
      <c r="Q9086"/>
      <c r="R9086"/>
      <c r="S9086"/>
      <c r="T9086"/>
      <c r="U9086"/>
      <c r="V9086"/>
      <c r="W9086" s="1">
        <f>IF(NRD[[#This Row],[Session ID]]=P9085,0,NRD[[#This Row],[Session ID]])</f>
        <v>0</v>
      </c>
      <c r="X9086" s="7">
        <f>IF(NRD[[#This Row],[Unique session registrar]]=NRD[[#This Row],[Session ID]],NRD[[#This Row],[Duration (hrs)]],0)</f>
        <v>0</v>
      </c>
      <c r="Y9086" s="7" t="str">
        <f>NRD[[#This Row],[First name]]&amp;" "&amp;NRD[[#This Row],[Last name]]</f>
        <v xml:space="preserve"> </v>
      </c>
      <c r="Z9086" s="7" t="str" cm="1">
        <f t="array" ref="Z9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6" s="1" t="str" cm="1">
        <f t="array" ref="AA9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7" spans="1:27" x14ac:dyDescent="0.25">
      <c r="A9087"/>
      <c r="B9087"/>
      <c r="C9087"/>
      <c r="D9087"/>
      <c r="E9087"/>
      <c r="F9087"/>
      <c r="G9087"/>
      <c r="H9087"/>
      <c r="I9087"/>
      <c r="J9087" s="61"/>
      <c r="K9087" s="6"/>
      <c r="L9087"/>
      <c r="M9087"/>
      <c r="N9087"/>
      <c r="O9087"/>
      <c r="P9087"/>
      <c r="Q9087"/>
      <c r="R9087"/>
      <c r="S9087"/>
      <c r="T9087"/>
      <c r="U9087"/>
      <c r="V9087"/>
      <c r="W9087" s="1">
        <f>IF(NRD[[#This Row],[Session ID]]=P9086,0,NRD[[#This Row],[Session ID]])</f>
        <v>0</v>
      </c>
      <c r="X9087" s="7">
        <f>IF(NRD[[#This Row],[Unique session registrar]]=NRD[[#This Row],[Session ID]],NRD[[#This Row],[Duration (hrs)]],0)</f>
        <v>0</v>
      </c>
      <c r="Y9087" s="7" t="str">
        <f>NRD[[#This Row],[First name]]&amp;" "&amp;NRD[[#This Row],[Last name]]</f>
        <v xml:space="preserve"> </v>
      </c>
      <c r="Z9087" s="7" t="str" cm="1">
        <f t="array" ref="Z9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7" s="1" t="str" cm="1">
        <f t="array" ref="AA9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8" spans="1:27" x14ac:dyDescent="0.25">
      <c r="A9088"/>
      <c r="B9088"/>
      <c r="C9088"/>
      <c r="D9088"/>
      <c r="E9088"/>
      <c r="F9088"/>
      <c r="G9088"/>
      <c r="H9088"/>
      <c r="I9088"/>
      <c r="J9088" s="61"/>
      <c r="K9088" s="6"/>
      <c r="L9088"/>
      <c r="M9088"/>
      <c r="N9088"/>
      <c r="O9088"/>
      <c r="P9088"/>
      <c r="Q9088"/>
      <c r="R9088"/>
      <c r="S9088"/>
      <c r="T9088"/>
      <c r="U9088"/>
      <c r="V9088"/>
      <c r="W9088" s="1">
        <f>IF(NRD[[#This Row],[Session ID]]=P9087,0,NRD[[#This Row],[Session ID]])</f>
        <v>0</v>
      </c>
      <c r="X9088" s="7">
        <f>IF(NRD[[#This Row],[Unique session registrar]]=NRD[[#This Row],[Session ID]],NRD[[#This Row],[Duration (hrs)]],0)</f>
        <v>0</v>
      </c>
      <c r="Y9088" s="7" t="str">
        <f>NRD[[#This Row],[First name]]&amp;" "&amp;NRD[[#This Row],[Last name]]</f>
        <v xml:space="preserve"> </v>
      </c>
      <c r="Z9088" s="7" t="str" cm="1">
        <f t="array" ref="Z9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8" s="1" t="str" cm="1">
        <f t="array" ref="AA9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89" spans="1:27" x14ac:dyDescent="0.25">
      <c r="A9089"/>
      <c r="B9089"/>
      <c r="C9089"/>
      <c r="D9089"/>
      <c r="E9089"/>
      <c r="F9089"/>
      <c r="G9089"/>
      <c r="H9089"/>
      <c r="I9089"/>
      <c r="J9089" s="61"/>
      <c r="K9089" s="6"/>
      <c r="L9089"/>
      <c r="M9089"/>
      <c r="N9089"/>
      <c r="O9089"/>
      <c r="P9089"/>
      <c r="Q9089"/>
      <c r="R9089"/>
      <c r="S9089"/>
      <c r="T9089"/>
      <c r="U9089"/>
      <c r="V9089"/>
      <c r="W9089" s="1">
        <f>IF(NRD[[#This Row],[Session ID]]=P9088,0,NRD[[#This Row],[Session ID]])</f>
        <v>0</v>
      </c>
      <c r="X9089" s="7">
        <f>IF(NRD[[#This Row],[Unique session registrar]]=NRD[[#This Row],[Session ID]],NRD[[#This Row],[Duration (hrs)]],0)</f>
        <v>0</v>
      </c>
      <c r="Y9089" s="7" t="str">
        <f>NRD[[#This Row],[First name]]&amp;" "&amp;NRD[[#This Row],[Last name]]</f>
        <v xml:space="preserve"> </v>
      </c>
      <c r="Z9089" s="7" t="str" cm="1">
        <f t="array" ref="Z9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89" s="1" t="str" cm="1">
        <f t="array" ref="AA9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0" spans="1:27" x14ac:dyDescent="0.25">
      <c r="A9090"/>
      <c r="B9090"/>
      <c r="C9090"/>
      <c r="D9090"/>
      <c r="E9090"/>
      <c r="F9090"/>
      <c r="G9090"/>
      <c r="H9090"/>
      <c r="I9090"/>
      <c r="J9090" s="61"/>
      <c r="K9090" s="6"/>
      <c r="L9090"/>
      <c r="M9090"/>
      <c r="N9090"/>
      <c r="O9090"/>
      <c r="P9090"/>
      <c r="Q9090"/>
      <c r="R9090"/>
      <c r="S9090"/>
      <c r="T9090"/>
      <c r="U9090"/>
      <c r="V9090"/>
      <c r="W9090" s="1">
        <f>IF(NRD[[#This Row],[Session ID]]=P9089,0,NRD[[#This Row],[Session ID]])</f>
        <v>0</v>
      </c>
      <c r="X9090" s="7">
        <f>IF(NRD[[#This Row],[Unique session registrar]]=NRD[[#This Row],[Session ID]],NRD[[#This Row],[Duration (hrs)]],0)</f>
        <v>0</v>
      </c>
      <c r="Y9090" s="7" t="str">
        <f>NRD[[#This Row],[First name]]&amp;" "&amp;NRD[[#This Row],[Last name]]</f>
        <v xml:space="preserve"> </v>
      </c>
      <c r="Z9090" s="7" t="str" cm="1">
        <f t="array" ref="Z9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0" s="1" t="str" cm="1">
        <f t="array" ref="AA9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1" spans="1:27" x14ac:dyDescent="0.25">
      <c r="A9091"/>
      <c r="B9091"/>
      <c r="C9091"/>
      <c r="D9091"/>
      <c r="E9091"/>
      <c r="F9091"/>
      <c r="G9091"/>
      <c r="H9091"/>
      <c r="I9091"/>
      <c r="J9091" s="61"/>
      <c r="K9091" s="6"/>
      <c r="L9091"/>
      <c r="M9091"/>
      <c r="N9091"/>
      <c r="O9091"/>
      <c r="P9091"/>
      <c r="Q9091"/>
      <c r="R9091"/>
      <c r="S9091"/>
      <c r="T9091"/>
      <c r="U9091"/>
      <c r="V9091"/>
      <c r="W9091" s="1">
        <f>IF(NRD[[#This Row],[Session ID]]=P9090,0,NRD[[#This Row],[Session ID]])</f>
        <v>0</v>
      </c>
      <c r="X9091" s="7">
        <f>IF(NRD[[#This Row],[Unique session registrar]]=NRD[[#This Row],[Session ID]],NRD[[#This Row],[Duration (hrs)]],0)</f>
        <v>0</v>
      </c>
      <c r="Y9091" s="7" t="str">
        <f>NRD[[#This Row],[First name]]&amp;" "&amp;NRD[[#This Row],[Last name]]</f>
        <v xml:space="preserve"> </v>
      </c>
      <c r="Z9091" s="7" t="str" cm="1">
        <f t="array" ref="Z9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1" s="1" t="str" cm="1">
        <f t="array" ref="AA9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2" spans="1:27" x14ac:dyDescent="0.25">
      <c r="A9092"/>
      <c r="B9092"/>
      <c r="C9092"/>
      <c r="D9092"/>
      <c r="E9092"/>
      <c r="F9092"/>
      <c r="G9092"/>
      <c r="H9092"/>
      <c r="I9092"/>
      <c r="J9092" s="61"/>
      <c r="K9092" s="6"/>
      <c r="L9092"/>
      <c r="M9092"/>
      <c r="N9092"/>
      <c r="O9092"/>
      <c r="P9092"/>
      <c r="Q9092"/>
      <c r="R9092"/>
      <c r="S9092"/>
      <c r="T9092"/>
      <c r="U9092"/>
      <c r="V9092"/>
      <c r="W9092" s="1">
        <f>IF(NRD[[#This Row],[Session ID]]=P9091,0,NRD[[#This Row],[Session ID]])</f>
        <v>0</v>
      </c>
      <c r="X9092" s="7">
        <f>IF(NRD[[#This Row],[Unique session registrar]]=NRD[[#This Row],[Session ID]],NRD[[#This Row],[Duration (hrs)]],0)</f>
        <v>0</v>
      </c>
      <c r="Y9092" s="7" t="str">
        <f>NRD[[#This Row],[First name]]&amp;" "&amp;NRD[[#This Row],[Last name]]</f>
        <v xml:space="preserve"> </v>
      </c>
      <c r="Z9092" s="7" t="str" cm="1">
        <f t="array" ref="Z9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2" s="1" t="str" cm="1">
        <f t="array" ref="AA9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3" spans="1:27" x14ac:dyDescent="0.25">
      <c r="A9093"/>
      <c r="B9093"/>
      <c r="C9093"/>
      <c r="D9093"/>
      <c r="E9093"/>
      <c r="F9093"/>
      <c r="G9093"/>
      <c r="H9093"/>
      <c r="I9093"/>
      <c r="J9093" s="61"/>
      <c r="K9093" s="6"/>
      <c r="L9093"/>
      <c r="M9093"/>
      <c r="N9093"/>
      <c r="O9093"/>
      <c r="P9093"/>
      <c r="Q9093"/>
      <c r="R9093"/>
      <c r="S9093"/>
      <c r="T9093"/>
      <c r="U9093"/>
      <c r="V9093"/>
      <c r="W9093" s="1">
        <f>IF(NRD[[#This Row],[Session ID]]=P9092,0,NRD[[#This Row],[Session ID]])</f>
        <v>0</v>
      </c>
      <c r="X9093" s="7">
        <f>IF(NRD[[#This Row],[Unique session registrar]]=NRD[[#This Row],[Session ID]],NRD[[#This Row],[Duration (hrs)]],0)</f>
        <v>0</v>
      </c>
      <c r="Y9093" s="7" t="str">
        <f>NRD[[#This Row],[First name]]&amp;" "&amp;NRD[[#This Row],[Last name]]</f>
        <v xml:space="preserve"> </v>
      </c>
      <c r="Z9093" s="7" t="str" cm="1">
        <f t="array" ref="Z9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3" s="1" t="str" cm="1">
        <f t="array" ref="AA9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4" spans="1:27" x14ac:dyDescent="0.25">
      <c r="A9094"/>
      <c r="B9094"/>
      <c r="C9094"/>
      <c r="D9094"/>
      <c r="E9094"/>
      <c r="F9094"/>
      <c r="G9094"/>
      <c r="H9094"/>
      <c r="I9094"/>
      <c r="J9094" s="61"/>
      <c r="K9094" s="6"/>
      <c r="L9094"/>
      <c r="M9094"/>
      <c r="N9094"/>
      <c r="O9094"/>
      <c r="P9094"/>
      <c r="Q9094"/>
      <c r="R9094"/>
      <c r="S9094"/>
      <c r="T9094"/>
      <c r="U9094"/>
      <c r="V9094"/>
      <c r="W9094" s="1">
        <f>IF(NRD[[#This Row],[Session ID]]=P9093,0,NRD[[#This Row],[Session ID]])</f>
        <v>0</v>
      </c>
      <c r="X9094" s="7">
        <f>IF(NRD[[#This Row],[Unique session registrar]]=NRD[[#This Row],[Session ID]],NRD[[#This Row],[Duration (hrs)]],0)</f>
        <v>0</v>
      </c>
      <c r="Y9094" s="7" t="str">
        <f>NRD[[#This Row],[First name]]&amp;" "&amp;NRD[[#This Row],[Last name]]</f>
        <v xml:space="preserve"> </v>
      </c>
      <c r="Z9094" s="7" t="str" cm="1">
        <f t="array" ref="Z9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4" s="1" t="str" cm="1">
        <f t="array" ref="AA9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5" spans="1:27" x14ac:dyDescent="0.25">
      <c r="A9095"/>
      <c r="B9095"/>
      <c r="C9095"/>
      <c r="D9095"/>
      <c r="E9095"/>
      <c r="F9095"/>
      <c r="G9095"/>
      <c r="H9095"/>
      <c r="I9095"/>
      <c r="J9095" s="61"/>
      <c r="K9095" s="6"/>
      <c r="L9095"/>
      <c r="M9095"/>
      <c r="N9095"/>
      <c r="O9095"/>
      <c r="P9095"/>
      <c r="Q9095"/>
      <c r="R9095"/>
      <c r="S9095"/>
      <c r="T9095"/>
      <c r="U9095"/>
      <c r="V9095"/>
      <c r="W9095" s="1">
        <f>IF(NRD[[#This Row],[Session ID]]=P9094,0,NRD[[#This Row],[Session ID]])</f>
        <v>0</v>
      </c>
      <c r="X9095" s="7">
        <f>IF(NRD[[#This Row],[Unique session registrar]]=NRD[[#This Row],[Session ID]],NRD[[#This Row],[Duration (hrs)]],0)</f>
        <v>0</v>
      </c>
      <c r="Y9095" s="7" t="str">
        <f>NRD[[#This Row],[First name]]&amp;" "&amp;NRD[[#This Row],[Last name]]</f>
        <v xml:space="preserve"> </v>
      </c>
      <c r="Z9095" s="7" t="str" cm="1">
        <f t="array" ref="Z9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5" s="1" t="str" cm="1">
        <f t="array" ref="AA9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6" spans="1:27" x14ac:dyDescent="0.25">
      <c r="A9096"/>
      <c r="B9096"/>
      <c r="C9096"/>
      <c r="D9096"/>
      <c r="E9096"/>
      <c r="F9096"/>
      <c r="G9096"/>
      <c r="H9096"/>
      <c r="I9096"/>
      <c r="J9096" s="61"/>
      <c r="K9096" s="6"/>
      <c r="L9096"/>
      <c r="M9096"/>
      <c r="N9096"/>
      <c r="O9096"/>
      <c r="P9096"/>
      <c r="Q9096"/>
      <c r="R9096"/>
      <c r="S9096"/>
      <c r="T9096"/>
      <c r="U9096"/>
      <c r="V9096"/>
      <c r="W9096" s="1">
        <f>IF(NRD[[#This Row],[Session ID]]=P9095,0,NRD[[#This Row],[Session ID]])</f>
        <v>0</v>
      </c>
      <c r="X9096" s="7">
        <f>IF(NRD[[#This Row],[Unique session registrar]]=NRD[[#This Row],[Session ID]],NRD[[#This Row],[Duration (hrs)]],0)</f>
        <v>0</v>
      </c>
      <c r="Y9096" s="7" t="str">
        <f>NRD[[#This Row],[First name]]&amp;" "&amp;NRD[[#This Row],[Last name]]</f>
        <v xml:space="preserve"> </v>
      </c>
      <c r="Z9096" s="7" t="str" cm="1">
        <f t="array" ref="Z9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6" s="1" t="str" cm="1">
        <f t="array" ref="AA9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7" spans="1:27" x14ac:dyDescent="0.25">
      <c r="A9097"/>
      <c r="B9097"/>
      <c r="C9097"/>
      <c r="D9097"/>
      <c r="E9097"/>
      <c r="F9097"/>
      <c r="G9097"/>
      <c r="H9097"/>
      <c r="I9097"/>
      <c r="J9097" s="61"/>
      <c r="K9097" s="6"/>
      <c r="L9097"/>
      <c r="M9097"/>
      <c r="N9097"/>
      <c r="O9097"/>
      <c r="P9097"/>
      <c r="Q9097"/>
      <c r="R9097"/>
      <c r="S9097"/>
      <c r="T9097"/>
      <c r="U9097"/>
      <c r="V9097"/>
      <c r="W9097" s="1">
        <f>IF(NRD[[#This Row],[Session ID]]=P9096,0,NRD[[#This Row],[Session ID]])</f>
        <v>0</v>
      </c>
      <c r="X9097" s="7">
        <f>IF(NRD[[#This Row],[Unique session registrar]]=NRD[[#This Row],[Session ID]],NRD[[#This Row],[Duration (hrs)]],0)</f>
        <v>0</v>
      </c>
      <c r="Y9097" s="7" t="str">
        <f>NRD[[#This Row],[First name]]&amp;" "&amp;NRD[[#This Row],[Last name]]</f>
        <v xml:space="preserve"> </v>
      </c>
      <c r="Z9097" s="7" t="str" cm="1">
        <f t="array" ref="Z9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7" s="1" t="str" cm="1">
        <f t="array" ref="AA9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8" spans="1:27" x14ac:dyDescent="0.25">
      <c r="A9098"/>
      <c r="B9098"/>
      <c r="C9098"/>
      <c r="D9098"/>
      <c r="E9098"/>
      <c r="F9098"/>
      <c r="G9098"/>
      <c r="H9098"/>
      <c r="I9098"/>
      <c r="J9098" s="61"/>
      <c r="K9098" s="6"/>
      <c r="L9098"/>
      <c r="M9098"/>
      <c r="N9098"/>
      <c r="O9098"/>
      <c r="P9098"/>
      <c r="Q9098"/>
      <c r="R9098"/>
      <c r="S9098"/>
      <c r="T9098"/>
      <c r="U9098"/>
      <c r="V9098"/>
      <c r="W9098" s="1">
        <f>IF(NRD[[#This Row],[Session ID]]=P9097,0,NRD[[#This Row],[Session ID]])</f>
        <v>0</v>
      </c>
      <c r="X9098" s="7">
        <f>IF(NRD[[#This Row],[Unique session registrar]]=NRD[[#This Row],[Session ID]],NRD[[#This Row],[Duration (hrs)]],0)</f>
        <v>0</v>
      </c>
      <c r="Y9098" s="7" t="str">
        <f>NRD[[#This Row],[First name]]&amp;" "&amp;NRD[[#This Row],[Last name]]</f>
        <v xml:space="preserve"> </v>
      </c>
      <c r="Z9098" s="7" t="str" cm="1">
        <f t="array" ref="Z9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8" s="1" t="str" cm="1">
        <f t="array" ref="AA9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099" spans="1:27" x14ac:dyDescent="0.25">
      <c r="A9099"/>
      <c r="B9099"/>
      <c r="C9099"/>
      <c r="D9099"/>
      <c r="E9099"/>
      <c r="F9099"/>
      <c r="G9099"/>
      <c r="H9099"/>
      <c r="I9099"/>
      <c r="J9099" s="61"/>
      <c r="K9099" s="6"/>
      <c r="L9099"/>
      <c r="M9099"/>
      <c r="N9099"/>
      <c r="O9099"/>
      <c r="P9099"/>
      <c r="Q9099"/>
      <c r="R9099"/>
      <c r="S9099"/>
      <c r="T9099"/>
      <c r="U9099"/>
      <c r="V9099"/>
      <c r="W9099" s="1">
        <f>IF(NRD[[#This Row],[Session ID]]=P9098,0,NRD[[#This Row],[Session ID]])</f>
        <v>0</v>
      </c>
      <c r="X9099" s="7">
        <f>IF(NRD[[#This Row],[Unique session registrar]]=NRD[[#This Row],[Session ID]],NRD[[#This Row],[Duration (hrs)]],0)</f>
        <v>0</v>
      </c>
      <c r="Y9099" s="7" t="str">
        <f>NRD[[#This Row],[First name]]&amp;" "&amp;NRD[[#This Row],[Last name]]</f>
        <v xml:space="preserve"> </v>
      </c>
      <c r="Z9099" s="7" t="str" cm="1">
        <f t="array" ref="Z9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099" s="1" t="str" cm="1">
        <f t="array" ref="AA9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0" spans="1:27" x14ac:dyDescent="0.25">
      <c r="A9100"/>
      <c r="B9100"/>
      <c r="C9100"/>
      <c r="D9100"/>
      <c r="E9100"/>
      <c r="F9100"/>
      <c r="G9100"/>
      <c r="H9100"/>
      <c r="I9100"/>
      <c r="J9100" s="61"/>
      <c r="K9100" s="6"/>
      <c r="L9100"/>
      <c r="M9100"/>
      <c r="N9100"/>
      <c r="O9100"/>
      <c r="P9100"/>
      <c r="Q9100"/>
      <c r="R9100"/>
      <c r="S9100"/>
      <c r="T9100"/>
      <c r="U9100"/>
      <c r="V9100"/>
      <c r="W9100" s="1">
        <f>IF(NRD[[#This Row],[Session ID]]=P9099,0,NRD[[#This Row],[Session ID]])</f>
        <v>0</v>
      </c>
      <c r="X9100" s="7">
        <f>IF(NRD[[#This Row],[Unique session registrar]]=NRD[[#This Row],[Session ID]],NRD[[#This Row],[Duration (hrs)]],0)</f>
        <v>0</v>
      </c>
      <c r="Y9100" s="7" t="str">
        <f>NRD[[#This Row],[First name]]&amp;" "&amp;NRD[[#This Row],[Last name]]</f>
        <v xml:space="preserve"> </v>
      </c>
      <c r="Z9100" s="7" t="str" cm="1">
        <f t="array" ref="Z9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0" s="1" t="str" cm="1">
        <f t="array" ref="AA9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1" spans="1:27" x14ac:dyDescent="0.25">
      <c r="A9101"/>
      <c r="B9101"/>
      <c r="C9101"/>
      <c r="D9101"/>
      <c r="E9101"/>
      <c r="F9101"/>
      <c r="G9101"/>
      <c r="H9101"/>
      <c r="I9101"/>
      <c r="J9101" s="61"/>
      <c r="K9101" s="6"/>
      <c r="L9101"/>
      <c r="M9101"/>
      <c r="N9101"/>
      <c r="O9101"/>
      <c r="P9101"/>
      <c r="Q9101"/>
      <c r="R9101"/>
      <c r="S9101"/>
      <c r="T9101"/>
      <c r="U9101"/>
      <c r="V9101"/>
      <c r="W9101" s="1">
        <f>IF(NRD[[#This Row],[Session ID]]=P9100,0,NRD[[#This Row],[Session ID]])</f>
        <v>0</v>
      </c>
      <c r="X9101" s="7">
        <f>IF(NRD[[#This Row],[Unique session registrar]]=NRD[[#This Row],[Session ID]],NRD[[#This Row],[Duration (hrs)]],0)</f>
        <v>0</v>
      </c>
      <c r="Y9101" s="7" t="str">
        <f>NRD[[#This Row],[First name]]&amp;" "&amp;NRD[[#This Row],[Last name]]</f>
        <v xml:space="preserve"> </v>
      </c>
      <c r="Z9101" s="7" t="str" cm="1">
        <f t="array" ref="Z9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1" s="1" t="str" cm="1">
        <f t="array" ref="AA9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2" spans="1:27" x14ac:dyDescent="0.25">
      <c r="A9102"/>
      <c r="B9102"/>
      <c r="C9102"/>
      <c r="D9102"/>
      <c r="E9102"/>
      <c r="F9102"/>
      <c r="G9102"/>
      <c r="H9102"/>
      <c r="I9102"/>
      <c r="J9102" s="61"/>
      <c r="K9102" s="6"/>
      <c r="L9102"/>
      <c r="M9102"/>
      <c r="N9102"/>
      <c r="O9102"/>
      <c r="P9102"/>
      <c r="Q9102"/>
      <c r="R9102"/>
      <c r="S9102"/>
      <c r="T9102"/>
      <c r="U9102"/>
      <c r="V9102"/>
      <c r="W9102" s="1">
        <f>IF(NRD[[#This Row],[Session ID]]=P9101,0,NRD[[#This Row],[Session ID]])</f>
        <v>0</v>
      </c>
      <c r="X9102" s="7">
        <f>IF(NRD[[#This Row],[Unique session registrar]]=NRD[[#This Row],[Session ID]],NRD[[#This Row],[Duration (hrs)]],0)</f>
        <v>0</v>
      </c>
      <c r="Y9102" s="7" t="str">
        <f>NRD[[#This Row],[First name]]&amp;" "&amp;NRD[[#This Row],[Last name]]</f>
        <v xml:space="preserve"> </v>
      </c>
      <c r="Z9102" s="7" t="str" cm="1">
        <f t="array" ref="Z9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2" s="1" t="str" cm="1">
        <f t="array" ref="AA9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3" spans="1:27" x14ac:dyDescent="0.25">
      <c r="A9103"/>
      <c r="B9103"/>
      <c r="C9103"/>
      <c r="D9103"/>
      <c r="E9103"/>
      <c r="F9103"/>
      <c r="G9103"/>
      <c r="H9103"/>
      <c r="I9103"/>
      <c r="J9103" s="61"/>
      <c r="K9103" s="6"/>
      <c r="L9103"/>
      <c r="M9103"/>
      <c r="N9103"/>
      <c r="O9103"/>
      <c r="P9103"/>
      <c r="Q9103"/>
      <c r="R9103"/>
      <c r="S9103"/>
      <c r="T9103"/>
      <c r="U9103"/>
      <c r="V9103"/>
      <c r="W9103" s="1">
        <f>IF(NRD[[#This Row],[Session ID]]=P9102,0,NRD[[#This Row],[Session ID]])</f>
        <v>0</v>
      </c>
      <c r="X9103" s="7">
        <f>IF(NRD[[#This Row],[Unique session registrar]]=NRD[[#This Row],[Session ID]],NRD[[#This Row],[Duration (hrs)]],0)</f>
        <v>0</v>
      </c>
      <c r="Y9103" s="7" t="str">
        <f>NRD[[#This Row],[First name]]&amp;" "&amp;NRD[[#This Row],[Last name]]</f>
        <v xml:space="preserve"> </v>
      </c>
      <c r="Z9103" s="7" t="str" cm="1">
        <f t="array" ref="Z9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3" s="1" t="str" cm="1">
        <f t="array" ref="AA9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4" spans="1:27" x14ac:dyDescent="0.25">
      <c r="A9104"/>
      <c r="B9104"/>
      <c r="C9104"/>
      <c r="D9104"/>
      <c r="E9104"/>
      <c r="F9104"/>
      <c r="G9104"/>
      <c r="H9104"/>
      <c r="I9104"/>
      <c r="J9104" s="61"/>
      <c r="K9104" s="6"/>
      <c r="L9104"/>
      <c r="M9104"/>
      <c r="N9104"/>
      <c r="O9104"/>
      <c r="P9104"/>
      <c r="Q9104"/>
      <c r="R9104"/>
      <c r="S9104"/>
      <c r="T9104"/>
      <c r="U9104"/>
      <c r="V9104"/>
      <c r="W9104" s="1">
        <f>IF(NRD[[#This Row],[Session ID]]=P9103,0,NRD[[#This Row],[Session ID]])</f>
        <v>0</v>
      </c>
      <c r="X9104" s="7">
        <f>IF(NRD[[#This Row],[Unique session registrar]]=NRD[[#This Row],[Session ID]],NRD[[#This Row],[Duration (hrs)]],0)</f>
        <v>0</v>
      </c>
      <c r="Y9104" s="7" t="str">
        <f>NRD[[#This Row],[First name]]&amp;" "&amp;NRD[[#This Row],[Last name]]</f>
        <v xml:space="preserve"> </v>
      </c>
      <c r="Z9104" s="7" t="str" cm="1">
        <f t="array" ref="Z9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4" s="1" t="str" cm="1">
        <f t="array" ref="AA9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5" spans="1:27" x14ac:dyDescent="0.25">
      <c r="A9105"/>
      <c r="B9105"/>
      <c r="C9105"/>
      <c r="D9105"/>
      <c r="E9105"/>
      <c r="F9105"/>
      <c r="G9105"/>
      <c r="H9105"/>
      <c r="I9105"/>
      <c r="J9105" s="61"/>
      <c r="K9105" s="6"/>
      <c r="L9105"/>
      <c r="M9105"/>
      <c r="N9105"/>
      <c r="O9105"/>
      <c r="P9105"/>
      <c r="Q9105"/>
      <c r="R9105"/>
      <c r="S9105"/>
      <c r="T9105"/>
      <c r="U9105"/>
      <c r="V9105"/>
      <c r="W9105" s="1">
        <f>IF(NRD[[#This Row],[Session ID]]=P9104,0,NRD[[#This Row],[Session ID]])</f>
        <v>0</v>
      </c>
      <c r="X9105" s="7">
        <f>IF(NRD[[#This Row],[Unique session registrar]]=NRD[[#This Row],[Session ID]],NRD[[#This Row],[Duration (hrs)]],0)</f>
        <v>0</v>
      </c>
      <c r="Y9105" s="7" t="str">
        <f>NRD[[#This Row],[First name]]&amp;" "&amp;NRD[[#This Row],[Last name]]</f>
        <v xml:space="preserve"> </v>
      </c>
      <c r="Z9105" s="7" t="str" cm="1">
        <f t="array" ref="Z9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5" s="1" t="str" cm="1">
        <f t="array" ref="AA9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6" spans="1:27" x14ac:dyDescent="0.25">
      <c r="A9106"/>
      <c r="B9106"/>
      <c r="C9106"/>
      <c r="D9106"/>
      <c r="E9106"/>
      <c r="F9106"/>
      <c r="G9106"/>
      <c r="H9106"/>
      <c r="I9106"/>
      <c r="J9106" s="61"/>
      <c r="K9106" s="6"/>
      <c r="L9106"/>
      <c r="M9106"/>
      <c r="N9106"/>
      <c r="O9106"/>
      <c r="P9106"/>
      <c r="Q9106"/>
      <c r="R9106"/>
      <c r="S9106"/>
      <c r="T9106"/>
      <c r="U9106"/>
      <c r="V9106"/>
      <c r="W9106" s="1">
        <f>IF(NRD[[#This Row],[Session ID]]=P9105,0,NRD[[#This Row],[Session ID]])</f>
        <v>0</v>
      </c>
      <c r="X9106" s="7">
        <f>IF(NRD[[#This Row],[Unique session registrar]]=NRD[[#This Row],[Session ID]],NRD[[#This Row],[Duration (hrs)]],0)</f>
        <v>0</v>
      </c>
      <c r="Y9106" s="7" t="str">
        <f>NRD[[#This Row],[First name]]&amp;" "&amp;NRD[[#This Row],[Last name]]</f>
        <v xml:space="preserve"> </v>
      </c>
      <c r="Z9106" s="7" t="str" cm="1">
        <f t="array" ref="Z9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6" s="1" t="str" cm="1">
        <f t="array" ref="AA9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7" spans="1:27" x14ac:dyDescent="0.25">
      <c r="A9107"/>
      <c r="B9107"/>
      <c r="C9107"/>
      <c r="D9107"/>
      <c r="E9107"/>
      <c r="F9107"/>
      <c r="G9107"/>
      <c r="H9107"/>
      <c r="I9107"/>
      <c r="J9107" s="61"/>
      <c r="K9107" s="6"/>
      <c r="L9107"/>
      <c r="M9107"/>
      <c r="N9107"/>
      <c r="O9107"/>
      <c r="P9107"/>
      <c r="Q9107"/>
      <c r="R9107"/>
      <c r="S9107"/>
      <c r="T9107"/>
      <c r="U9107"/>
      <c r="V9107"/>
      <c r="W9107" s="1">
        <f>IF(NRD[[#This Row],[Session ID]]=P9106,0,NRD[[#This Row],[Session ID]])</f>
        <v>0</v>
      </c>
      <c r="X9107" s="7">
        <f>IF(NRD[[#This Row],[Unique session registrar]]=NRD[[#This Row],[Session ID]],NRD[[#This Row],[Duration (hrs)]],0)</f>
        <v>0</v>
      </c>
      <c r="Y9107" s="7" t="str">
        <f>NRD[[#This Row],[First name]]&amp;" "&amp;NRD[[#This Row],[Last name]]</f>
        <v xml:space="preserve"> </v>
      </c>
      <c r="Z9107" s="7" t="str" cm="1">
        <f t="array" ref="Z9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7" s="1" t="str" cm="1">
        <f t="array" ref="AA9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8" spans="1:27" x14ac:dyDescent="0.25">
      <c r="A9108"/>
      <c r="B9108"/>
      <c r="C9108"/>
      <c r="D9108"/>
      <c r="E9108"/>
      <c r="F9108"/>
      <c r="G9108"/>
      <c r="H9108"/>
      <c r="I9108"/>
      <c r="J9108" s="61"/>
      <c r="K9108" s="6"/>
      <c r="L9108"/>
      <c r="M9108"/>
      <c r="N9108"/>
      <c r="O9108"/>
      <c r="P9108"/>
      <c r="Q9108"/>
      <c r="R9108"/>
      <c r="S9108"/>
      <c r="T9108"/>
      <c r="U9108"/>
      <c r="V9108"/>
      <c r="W9108" s="1">
        <f>IF(NRD[[#This Row],[Session ID]]=P9107,0,NRD[[#This Row],[Session ID]])</f>
        <v>0</v>
      </c>
      <c r="X9108" s="7">
        <f>IF(NRD[[#This Row],[Unique session registrar]]=NRD[[#This Row],[Session ID]],NRD[[#This Row],[Duration (hrs)]],0)</f>
        <v>0</v>
      </c>
      <c r="Y9108" s="7" t="str">
        <f>NRD[[#This Row],[First name]]&amp;" "&amp;NRD[[#This Row],[Last name]]</f>
        <v xml:space="preserve"> </v>
      </c>
      <c r="Z9108" s="7" t="str" cm="1">
        <f t="array" ref="Z9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8" s="1" t="str" cm="1">
        <f t="array" ref="AA9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09" spans="1:27" x14ac:dyDescent="0.25">
      <c r="A9109"/>
      <c r="B9109"/>
      <c r="C9109"/>
      <c r="D9109"/>
      <c r="E9109"/>
      <c r="F9109"/>
      <c r="G9109"/>
      <c r="H9109"/>
      <c r="I9109"/>
      <c r="J9109" s="61"/>
      <c r="K9109" s="6"/>
      <c r="L9109"/>
      <c r="M9109"/>
      <c r="N9109"/>
      <c r="O9109"/>
      <c r="P9109"/>
      <c r="Q9109"/>
      <c r="R9109"/>
      <c r="S9109"/>
      <c r="T9109"/>
      <c r="U9109"/>
      <c r="V9109"/>
      <c r="W9109" s="1">
        <f>IF(NRD[[#This Row],[Session ID]]=P9108,0,NRD[[#This Row],[Session ID]])</f>
        <v>0</v>
      </c>
      <c r="X9109" s="7">
        <f>IF(NRD[[#This Row],[Unique session registrar]]=NRD[[#This Row],[Session ID]],NRD[[#This Row],[Duration (hrs)]],0)</f>
        <v>0</v>
      </c>
      <c r="Y9109" s="7" t="str">
        <f>NRD[[#This Row],[First name]]&amp;" "&amp;NRD[[#This Row],[Last name]]</f>
        <v xml:space="preserve"> </v>
      </c>
      <c r="Z9109" s="7" t="str" cm="1">
        <f t="array" ref="Z9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09" s="1" t="str" cm="1">
        <f t="array" ref="AA9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0" spans="1:27" x14ac:dyDescent="0.25">
      <c r="A9110"/>
      <c r="B9110"/>
      <c r="C9110"/>
      <c r="D9110"/>
      <c r="E9110"/>
      <c r="F9110"/>
      <c r="G9110"/>
      <c r="H9110"/>
      <c r="I9110"/>
      <c r="J9110" s="61"/>
      <c r="K9110" s="6"/>
      <c r="L9110"/>
      <c r="M9110"/>
      <c r="N9110"/>
      <c r="O9110"/>
      <c r="P9110"/>
      <c r="Q9110"/>
      <c r="R9110"/>
      <c r="S9110"/>
      <c r="T9110"/>
      <c r="U9110"/>
      <c r="V9110"/>
      <c r="W9110" s="1">
        <f>IF(NRD[[#This Row],[Session ID]]=P9109,0,NRD[[#This Row],[Session ID]])</f>
        <v>0</v>
      </c>
      <c r="X9110" s="7">
        <f>IF(NRD[[#This Row],[Unique session registrar]]=NRD[[#This Row],[Session ID]],NRD[[#This Row],[Duration (hrs)]],0)</f>
        <v>0</v>
      </c>
      <c r="Y9110" s="7" t="str">
        <f>NRD[[#This Row],[First name]]&amp;" "&amp;NRD[[#This Row],[Last name]]</f>
        <v xml:space="preserve"> </v>
      </c>
      <c r="Z9110" s="7" t="str" cm="1">
        <f t="array" ref="Z9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0" s="1" t="str" cm="1">
        <f t="array" ref="AA9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1" spans="1:27" x14ac:dyDescent="0.25">
      <c r="A9111"/>
      <c r="B9111"/>
      <c r="C9111"/>
      <c r="D9111"/>
      <c r="E9111"/>
      <c r="F9111"/>
      <c r="G9111"/>
      <c r="H9111"/>
      <c r="I9111"/>
      <c r="J9111" s="61"/>
      <c r="K9111" s="6"/>
      <c r="L9111"/>
      <c r="M9111"/>
      <c r="N9111"/>
      <c r="O9111"/>
      <c r="P9111"/>
      <c r="Q9111"/>
      <c r="R9111"/>
      <c r="S9111"/>
      <c r="T9111"/>
      <c r="U9111"/>
      <c r="V9111"/>
      <c r="W9111" s="1">
        <f>IF(NRD[[#This Row],[Session ID]]=P9110,0,NRD[[#This Row],[Session ID]])</f>
        <v>0</v>
      </c>
      <c r="X9111" s="7">
        <f>IF(NRD[[#This Row],[Unique session registrar]]=NRD[[#This Row],[Session ID]],NRD[[#This Row],[Duration (hrs)]],0)</f>
        <v>0</v>
      </c>
      <c r="Y9111" s="7" t="str">
        <f>NRD[[#This Row],[First name]]&amp;" "&amp;NRD[[#This Row],[Last name]]</f>
        <v xml:space="preserve"> </v>
      </c>
      <c r="Z9111" s="7" t="str" cm="1">
        <f t="array" ref="Z9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1" s="1" t="str" cm="1">
        <f t="array" ref="AA9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2" spans="1:27" x14ac:dyDescent="0.25">
      <c r="A9112"/>
      <c r="B9112"/>
      <c r="C9112"/>
      <c r="D9112"/>
      <c r="E9112"/>
      <c r="F9112"/>
      <c r="G9112"/>
      <c r="H9112"/>
      <c r="I9112"/>
      <c r="J9112" s="61"/>
      <c r="K9112" s="6"/>
      <c r="L9112"/>
      <c r="M9112"/>
      <c r="N9112"/>
      <c r="O9112"/>
      <c r="P9112"/>
      <c r="Q9112"/>
      <c r="R9112"/>
      <c r="S9112"/>
      <c r="T9112"/>
      <c r="U9112"/>
      <c r="V9112"/>
      <c r="W9112" s="1">
        <f>IF(NRD[[#This Row],[Session ID]]=P9111,0,NRD[[#This Row],[Session ID]])</f>
        <v>0</v>
      </c>
      <c r="X9112" s="7">
        <f>IF(NRD[[#This Row],[Unique session registrar]]=NRD[[#This Row],[Session ID]],NRD[[#This Row],[Duration (hrs)]],0)</f>
        <v>0</v>
      </c>
      <c r="Y9112" s="7" t="str">
        <f>NRD[[#This Row],[First name]]&amp;" "&amp;NRD[[#This Row],[Last name]]</f>
        <v xml:space="preserve"> </v>
      </c>
      <c r="Z9112" s="7" t="str" cm="1">
        <f t="array" ref="Z9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2" s="1" t="str" cm="1">
        <f t="array" ref="AA9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3" spans="1:27" x14ac:dyDescent="0.25">
      <c r="A9113"/>
      <c r="B9113"/>
      <c r="C9113"/>
      <c r="D9113"/>
      <c r="E9113"/>
      <c r="F9113"/>
      <c r="G9113"/>
      <c r="H9113"/>
      <c r="I9113"/>
      <c r="J9113" s="61"/>
      <c r="K9113" s="6"/>
      <c r="L9113"/>
      <c r="M9113"/>
      <c r="N9113"/>
      <c r="O9113"/>
      <c r="P9113"/>
      <c r="Q9113"/>
      <c r="R9113"/>
      <c r="S9113"/>
      <c r="T9113"/>
      <c r="U9113"/>
      <c r="V9113"/>
      <c r="W9113" s="1">
        <f>IF(NRD[[#This Row],[Session ID]]=P9112,0,NRD[[#This Row],[Session ID]])</f>
        <v>0</v>
      </c>
      <c r="X9113" s="7">
        <f>IF(NRD[[#This Row],[Unique session registrar]]=NRD[[#This Row],[Session ID]],NRD[[#This Row],[Duration (hrs)]],0)</f>
        <v>0</v>
      </c>
      <c r="Y9113" s="7" t="str">
        <f>NRD[[#This Row],[First name]]&amp;" "&amp;NRD[[#This Row],[Last name]]</f>
        <v xml:space="preserve"> </v>
      </c>
      <c r="Z9113" s="7" t="str" cm="1">
        <f t="array" ref="Z9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3" s="1" t="str" cm="1">
        <f t="array" ref="AA9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4" spans="1:27" x14ac:dyDescent="0.25">
      <c r="A9114"/>
      <c r="B9114"/>
      <c r="C9114"/>
      <c r="D9114"/>
      <c r="E9114"/>
      <c r="F9114"/>
      <c r="G9114"/>
      <c r="H9114"/>
      <c r="I9114"/>
      <c r="J9114" s="61"/>
      <c r="K9114" s="6"/>
      <c r="L9114"/>
      <c r="M9114"/>
      <c r="N9114"/>
      <c r="O9114"/>
      <c r="P9114"/>
      <c r="Q9114"/>
      <c r="R9114"/>
      <c r="S9114"/>
      <c r="T9114"/>
      <c r="U9114"/>
      <c r="V9114"/>
      <c r="W9114" s="1">
        <f>IF(NRD[[#This Row],[Session ID]]=P9113,0,NRD[[#This Row],[Session ID]])</f>
        <v>0</v>
      </c>
      <c r="X9114" s="7">
        <f>IF(NRD[[#This Row],[Unique session registrar]]=NRD[[#This Row],[Session ID]],NRD[[#This Row],[Duration (hrs)]],0)</f>
        <v>0</v>
      </c>
      <c r="Y9114" s="7" t="str">
        <f>NRD[[#This Row],[First name]]&amp;" "&amp;NRD[[#This Row],[Last name]]</f>
        <v xml:space="preserve"> </v>
      </c>
      <c r="Z9114" s="7" t="str" cm="1">
        <f t="array" ref="Z9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4" s="1" t="str" cm="1">
        <f t="array" ref="AA9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5" spans="1:27" x14ac:dyDescent="0.25">
      <c r="A9115"/>
      <c r="B9115"/>
      <c r="C9115"/>
      <c r="D9115"/>
      <c r="E9115"/>
      <c r="F9115"/>
      <c r="G9115"/>
      <c r="H9115"/>
      <c r="I9115"/>
      <c r="J9115" s="61"/>
      <c r="K9115" s="6"/>
      <c r="L9115"/>
      <c r="M9115"/>
      <c r="N9115"/>
      <c r="O9115"/>
      <c r="P9115"/>
      <c r="Q9115"/>
      <c r="R9115"/>
      <c r="S9115"/>
      <c r="T9115"/>
      <c r="U9115"/>
      <c r="V9115"/>
      <c r="W9115" s="1">
        <f>IF(NRD[[#This Row],[Session ID]]=P9114,0,NRD[[#This Row],[Session ID]])</f>
        <v>0</v>
      </c>
      <c r="X9115" s="7">
        <f>IF(NRD[[#This Row],[Unique session registrar]]=NRD[[#This Row],[Session ID]],NRD[[#This Row],[Duration (hrs)]],0)</f>
        <v>0</v>
      </c>
      <c r="Y9115" s="7" t="str">
        <f>NRD[[#This Row],[First name]]&amp;" "&amp;NRD[[#This Row],[Last name]]</f>
        <v xml:space="preserve"> </v>
      </c>
      <c r="Z9115" s="7" t="str" cm="1">
        <f t="array" ref="Z9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5" s="1" t="str" cm="1">
        <f t="array" ref="AA9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6" spans="1:27" x14ac:dyDescent="0.25">
      <c r="A9116"/>
      <c r="B9116"/>
      <c r="C9116"/>
      <c r="D9116"/>
      <c r="E9116"/>
      <c r="F9116"/>
      <c r="G9116"/>
      <c r="H9116"/>
      <c r="I9116"/>
      <c r="J9116" s="61"/>
      <c r="K9116" s="6"/>
      <c r="L9116"/>
      <c r="M9116"/>
      <c r="N9116"/>
      <c r="O9116"/>
      <c r="P9116"/>
      <c r="Q9116"/>
      <c r="R9116"/>
      <c r="S9116"/>
      <c r="T9116"/>
      <c r="U9116"/>
      <c r="V9116"/>
      <c r="W9116" s="1">
        <f>IF(NRD[[#This Row],[Session ID]]=P9115,0,NRD[[#This Row],[Session ID]])</f>
        <v>0</v>
      </c>
      <c r="X9116" s="7">
        <f>IF(NRD[[#This Row],[Unique session registrar]]=NRD[[#This Row],[Session ID]],NRD[[#This Row],[Duration (hrs)]],0)</f>
        <v>0</v>
      </c>
      <c r="Y9116" s="7" t="str">
        <f>NRD[[#This Row],[First name]]&amp;" "&amp;NRD[[#This Row],[Last name]]</f>
        <v xml:space="preserve"> </v>
      </c>
      <c r="Z9116" s="7" t="str" cm="1">
        <f t="array" ref="Z9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6" s="1" t="str" cm="1">
        <f t="array" ref="AA9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7" spans="1:27" x14ac:dyDescent="0.25">
      <c r="A9117"/>
      <c r="B9117"/>
      <c r="C9117"/>
      <c r="D9117"/>
      <c r="E9117"/>
      <c r="F9117"/>
      <c r="G9117"/>
      <c r="H9117"/>
      <c r="I9117"/>
      <c r="J9117" s="61"/>
      <c r="K9117" s="6"/>
      <c r="L9117"/>
      <c r="M9117"/>
      <c r="N9117"/>
      <c r="O9117"/>
      <c r="P9117"/>
      <c r="Q9117"/>
      <c r="R9117"/>
      <c r="S9117"/>
      <c r="T9117"/>
      <c r="U9117"/>
      <c r="V9117"/>
      <c r="W9117" s="1">
        <f>IF(NRD[[#This Row],[Session ID]]=P9116,0,NRD[[#This Row],[Session ID]])</f>
        <v>0</v>
      </c>
      <c r="X9117" s="7">
        <f>IF(NRD[[#This Row],[Unique session registrar]]=NRD[[#This Row],[Session ID]],NRD[[#This Row],[Duration (hrs)]],0)</f>
        <v>0</v>
      </c>
      <c r="Y9117" s="7" t="str">
        <f>NRD[[#This Row],[First name]]&amp;" "&amp;NRD[[#This Row],[Last name]]</f>
        <v xml:space="preserve"> </v>
      </c>
      <c r="Z9117" s="7" t="str" cm="1">
        <f t="array" ref="Z9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7" s="1" t="str" cm="1">
        <f t="array" ref="AA9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8" spans="1:27" x14ac:dyDescent="0.25">
      <c r="A9118"/>
      <c r="B9118"/>
      <c r="C9118"/>
      <c r="D9118"/>
      <c r="E9118"/>
      <c r="F9118"/>
      <c r="G9118"/>
      <c r="H9118"/>
      <c r="I9118"/>
      <c r="J9118" s="61"/>
      <c r="K9118" s="6"/>
      <c r="L9118"/>
      <c r="M9118"/>
      <c r="N9118"/>
      <c r="O9118"/>
      <c r="P9118"/>
      <c r="Q9118"/>
      <c r="R9118"/>
      <c r="S9118"/>
      <c r="T9118"/>
      <c r="U9118"/>
      <c r="V9118"/>
      <c r="W9118" s="1">
        <f>IF(NRD[[#This Row],[Session ID]]=P9117,0,NRD[[#This Row],[Session ID]])</f>
        <v>0</v>
      </c>
      <c r="X9118" s="7">
        <f>IF(NRD[[#This Row],[Unique session registrar]]=NRD[[#This Row],[Session ID]],NRD[[#This Row],[Duration (hrs)]],0)</f>
        <v>0</v>
      </c>
      <c r="Y9118" s="7" t="str">
        <f>NRD[[#This Row],[First name]]&amp;" "&amp;NRD[[#This Row],[Last name]]</f>
        <v xml:space="preserve"> </v>
      </c>
      <c r="Z9118" s="7" t="str" cm="1">
        <f t="array" ref="Z9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8" s="1" t="str" cm="1">
        <f t="array" ref="AA9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19" spans="1:27" x14ac:dyDescent="0.25">
      <c r="A9119"/>
      <c r="B9119"/>
      <c r="C9119"/>
      <c r="D9119"/>
      <c r="E9119"/>
      <c r="F9119"/>
      <c r="G9119"/>
      <c r="H9119"/>
      <c r="I9119"/>
      <c r="J9119" s="61"/>
      <c r="K9119" s="6"/>
      <c r="L9119"/>
      <c r="M9119"/>
      <c r="N9119"/>
      <c r="O9119"/>
      <c r="P9119"/>
      <c r="Q9119"/>
      <c r="R9119"/>
      <c r="S9119"/>
      <c r="T9119"/>
      <c r="U9119"/>
      <c r="V9119"/>
      <c r="W9119" s="1">
        <f>IF(NRD[[#This Row],[Session ID]]=P9118,0,NRD[[#This Row],[Session ID]])</f>
        <v>0</v>
      </c>
      <c r="X9119" s="7">
        <f>IF(NRD[[#This Row],[Unique session registrar]]=NRD[[#This Row],[Session ID]],NRD[[#This Row],[Duration (hrs)]],0)</f>
        <v>0</v>
      </c>
      <c r="Y9119" s="7" t="str">
        <f>NRD[[#This Row],[First name]]&amp;" "&amp;NRD[[#This Row],[Last name]]</f>
        <v xml:space="preserve"> </v>
      </c>
      <c r="Z9119" s="7" t="str" cm="1">
        <f t="array" ref="Z9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19" s="1" t="str" cm="1">
        <f t="array" ref="AA9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0" spans="1:27" x14ac:dyDescent="0.25">
      <c r="A9120"/>
      <c r="B9120"/>
      <c r="C9120"/>
      <c r="D9120"/>
      <c r="E9120"/>
      <c r="F9120"/>
      <c r="G9120"/>
      <c r="H9120"/>
      <c r="I9120"/>
      <c r="J9120" s="61"/>
      <c r="K9120" s="6"/>
      <c r="L9120"/>
      <c r="M9120"/>
      <c r="N9120"/>
      <c r="O9120"/>
      <c r="P9120"/>
      <c r="Q9120"/>
      <c r="R9120"/>
      <c r="S9120"/>
      <c r="T9120"/>
      <c r="U9120"/>
      <c r="V9120"/>
      <c r="W9120" s="1">
        <f>IF(NRD[[#This Row],[Session ID]]=P9119,0,NRD[[#This Row],[Session ID]])</f>
        <v>0</v>
      </c>
      <c r="X9120" s="7">
        <f>IF(NRD[[#This Row],[Unique session registrar]]=NRD[[#This Row],[Session ID]],NRD[[#This Row],[Duration (hrs)]],0)</f>
        <v>0</v>
      </c>
      <c r="Y9120" s="7" t="str">
        <f>NRD[[#This Row],[First name]]&amp;" "&amp;NRD[[#This Row],[Last name]]</f>
        <v xml:space="preserve"> </v>
      </c>
      <c r="Z9120" s="7" t="str" cm="1">
        <f t="array" ref="Z9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0" s="1" t="str" cm="1">
        <f t="array" ref="AA9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1" spans="1:27" x14ac:dyDescent="0.25">
      <c r="A9121"/>
      <c r="B9121"/>
      <c r="C9121"/>
      <c r="D9121"/>
      <c r="E9121"/>
      <c r="F9121"/>
      <c r="G9121"/>
      <c r="H9121"/>
      <c r="I9121"/>
      <c r="J9121" s="61"/>
      <c r="K9121" s="6"/>
      <c r="L9121"/>
      <c r="M9121"/>
      <c r="N9121"/>
      <c r="O9121"/>
      <c r="P9121"/>
      <c r="Q9121"/>
      <c r="R9121"/>
      <c r="S9121"/>
      <c r="T9121"/>
      <c r="U9121"/>
      <c r="V9121"/>
      <c r="W9121" s="1">
        <f>IF(NRD[[#This Row],[Session ID]]=P9120,0,NRD[[#This Row],[Session ID]])</f>
        <v>0</v>
      </c>
      <c r="X9121" s="7">
        <f>IF(NRD[[#This Row],[Unique session registrar]]=NRD[[#This Row],[Session ID]],NRD[[#This Row],[Duration (hrs)]],0)</f>
        <v>0</v>
      </c>
      <c r="Y9121" s="7" t="str">
        <f>NRD[[#This Row],[First name]]&amp;" "&amp;NRD[[#This Row],[Last name]]</f>
        <v xml:space="preserve"> </v>
      </c>
      <c r="Z9121" s="7" t="str" cm="1">
        <f t="array" ref="Z9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1" s="1" t="str" cm="1">
        <f t="array" ref="AA9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2" spans="1:27" x14ac:dyDescent="0.25">
      <c r="A9122"/>
      <c r="B9122"/>
      <c r="C9122"/>
      <c r="D9122"/>
      <c r="E9122"/>
      <c r="F9122"/>
      <c r="G9122"/>
      <c r="H9122"/>
      <c r="I9122"/>
      <c r="J9122" s="61"/>
      <c r="K9122" s="6"/>
      <c r="L9122"/>
      <c r="M9122"/>
      <c r="N9122"/>
      <c r="O9122"/>
      <c r="P9122"/>
      <c r="Q9122"/>
      <c r="R9122"/>
      <c r="S9122"/>
      <c r="T9122"/>
      <c r="U9122"/>
      <c r="V9122"/>
      <c r="W9122" s="1">
        <f>IF(NRD[[#This Row],[Session ID]]=P9121,0,NRD[[#This Row],[Session ID]])</f>
        <v>0</v>
      </c>
      <c r="X9122" s="7">
        <f>IF(NRD[[#This Row],[Unique session registrar]]=NRD[[#This Row],[Session ID]],NRD[[#This Row],[Duration (hrs)]],0)</f>
        <v>0</v>
      </c>
      <c r="Y9122" s="7" t="str">
        <f>NRD[[#This Row],[First name]]&amp;" "&amp;NRD[[#This Row],[Last name]]</f>
        <v xml:space="preserve"> </v>
      </c>
      <c r="Z9122" s="7" t="str" cm="1">
        <f t="array" ref="Z9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2" s="1" t="str" cm="1">
        <f t="array" ref="AA9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3" spans="1:27" x14ac:dyDescent="0.25">
      <c r="A9123"/>
      <c r="B9123"/>
      <c r="C9123"/>
      <c r="D9123"/>
      <c r="E9123"/>
      <c r="F9123"/>
      <c r="G9123"/>
      <c r="H9123"/>
      <c r="I9123"/>
      <c r="J9123" s="61"/>
      <c r="K9123" s="6"/>
      <c r="L9123"/>
      <c r="M9123"/>
      <c r="N9123"/>
      <c r="O9123"/>
      <c r="P9123"/>
      <c r="Q9123"/>
      <c r="R9123"/>
      <c r="S9123"/>
      <c r="T9123"/>
      <c r="U9123"/>
      <c r="V9123"/>
      <c r="W9123" s="1">
        <f>IF(NRD[[#This Row],[Session ID]]=P9122,0,NRD[[#This Row],[Session ID]])</f>
        <v>0</v>
      </c>
      <c r="X9123" s="7">
        <f>IF(NRD[[#This Row],[Unique session registrar]]=NRD[[#This Row],[Session ID]],NRD[[#This Row],[Duration (hrs)]],0)</f>
        <v>0</v>
      </c>
      <c r="Y9123" s="7" t="str">
        <f>NRD[[#This Row],[First name]]&amp;" "&amp;NRD[[#This Row],[Last name]]</f>
        <v xml:space="preserve"> </v>
      </c>
      <c r="Z9123" s="7" t="str" cm="1">
        <f t="array" ref="Z9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3" s="1" t="str" cm="1">
        <f t="array" ref="AA9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4" spans="1:27" x14ac:dyDescent="0.25">
      <c r="A9124"/>
      <c r="B9124"/>
      <c r="C9124"/>
      <c r="D9124"/>
      <c r="E9124"/>
      <c r="F9124"/>
      <c r="G9124"/>
      <c r="H9124"/>
      <c r="I9124"/>
      <c r="J9124" s="61"/>
      <c r="K9124" s="6"/>
      <c r="L9124"/>
      <c r="M9124"/>
      <c r="N9124"/>
      <c r="O9124"/>
      <c r="P9124"/>
      <c r="Q9124"/>
      <c r="R9124"/>
      <c r="S9124"/>
      <c r="T9124"/>
      <c r="U9124"/>
      <c r="V9124"/>
      <c r="W9124" s="1">
        <f>IF(NRD[[#This Row],[Session ID]]=P9123,0,NRD[[#This Row],[Session ID]])</f>
        <v>0</v>
      </c>
      <c r="X9124" s="7">
        <f>IF(NRD[[#This Row],[Unique session registrar]]=NRD[[#This Row],[Session ID]],NRD[[#This Row],[Duration (hrs)]],0)</f>
        <v>0</v>
      </c>
      <c r="Y9124" s="7" t="str">
        <f>NRD[[#This Row],[First name]]&amp;" "&amp;NRD[[#This Row],[Last name]]</f>
        <v xml:space="preserve"> </v>
      </c>
      <c r="Z9124" s="7" t="str" cm="1">
        <f t="array" ref="Z9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4" s="1" t="str" cm="1">
        <f t="array" ref="AA9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5" spans="1:27" x14ac:dyDescent="0.25">
      <c r="A9125"/>
      <c r="B9125"/>
      <c r="C9125"/>
      <c r="D9125"/>
      <c r="E9125"/>
      <c r="F9125"/>
      <c r="G9125"/>
      <c r="H9125"/>
      <c r="I9125"/>
      <c r="J9125" s="61"/>
      <c r="K9125" s="6"/>
      <c r="L9125"/>
      <c r="M9125"/>
      <c r="N9125"/>
      <c r="O9125"/>
      <c r="P9125"/>
      <c r="Q9125"/>
      <c r="R9125"/>
      <c r="S9125"/>
      <c r="T9125"/>
      <c r="U9125"/>
      <c r="V9125"/>
      <c r="W9125" s="1">
        <f>IF(NRD[[#This Row],[Session ID]]=P9124,0,NRD[[#This Row],[Session ID]])</f>
        <v>0</v>
      </c>
      <c r="X9125" s="7">
        <f>IF(NRD[[#This Row],[Unique session registrar]]=NRD[[#This Row],[Session ID]],NRD[[#This Row],[Duration (hrs)]],0)</f>
        <v>0</v>
      </c>
      <c r="Y9125" s="7" t="str">
        <f>NRD[[#This Row],[First name]]&amp;" "&amp;NRD[[#This Row],[Last name]]</f>
        <v xml:space="preserve"> </v>
      </c>
      <c r="Z9125" s="7" t="str" cm="1">
        <f t="array" ref="Z9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5" s="1" t="str" cm="1">
        <f t="array" ref="AA9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6" spans="1:27" x14ac:dyDescent="0.25">
      <c r="A9126"/>
      <c r="B9126"/>
      <c r="C9126"/>
      <c r="D9126"/>
      <c r="E9126"/>
      <c r="F9126"/>
      <c r="G9126"/>
      <c r="H9126"/>
      <c r="I9126"/>
      <c r="J9126" s="61"/>
      <c r="K9126" s="6"/>
      <c r="L9126"/>
      <c r="M9126"/>
      <c r="N9126"/>
      <c r="O9126"/>
      <c r="P9126"/>
      <c r="Q9126"/>
      <c r="R9126"/>
      <c r="S9126"/>
      <c r="T9126"/>
      <c r="U9126"/>
      <c r="V9126"/>
      <c r="W9126" s="1">
        <f>IF(NRD[[#This Row],[Session ID]]=P9125,0,NRD[[#This Row],[Session ID]])</f>
        <v>0</v>
      </c>
      <c r="X9126" s="7">
        <f>IF(NRD[[#This Row],[Unique session registrar]]=NRD[[#This Row],[Session ID]],NRD[[#This Row],[Duration (hrs)]],0)</f>
        <v>0</v>
      </c>
      <c r="Y9126" s="7" t="str">
        <f>NRD[[#This Row],[First name]]&amp;" "&amp;NRD[[#This Row],[Last name]]</f>
        <v xml:space="preserve"> </v>
      </c>
      <c r="Z9126" s="7" t="str" cm="1">
        <f t="array" ref="Z9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6" s="1" t="str" cm="1">
        <f t="array" ref="AA9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7" spans="1:27" x14ac:dyDescent="0.25">
      <c r="A9127"/>
      <c r="B9127"/>
      <c r="C9127"/>
      <c r="D9127"/>
      <c r="E9127"/>
      <c r="F9127"/>
      <c r="G9127"/>
      <c r="H9127"/>
      <c r="I9127"/>
      <c r="J9127" s="61"/>
      <c r="K9127" s="6"/>
      <c r="L9127"/>
      <c r="M9127"/>
      <c r="N9127"/>
      <c r="O9127"/>
      <c r="P9127"/>
      <c r="Q9127"/>
      <c r="R9127"/>
      <c r="S9127"/>
      <c r="T9127"/>
      <c r="U9127"/>
      <c r="V9127"/>
      <c r="W9127" s="1">
        <f>IF(NRD[[#This Row],[Session ID]]=P9126,0,NRD[[#This Row],[Session ID]])</f>
        <v>0</v>
      </c>
      <c r="X9127" s="7">
        <f>IF(NRD[[#This Row],[Unique session registrar]]=NRD[[#This Row],[Session ID]],NRD[[#This Row],[Duration (hrs)]],0)</f>
        <v>0</v>
      </c>
      <c r="Y9127" s="7" t="str">
        <f>NRD[[#This Row],[First name]]&amp;" "&amp;NRD[[#This Row],[Last name]]</f>
        <v xml:space="preserve"> </v>
      </c>
      <c r="Z9127" s="7" t="str" cm="1">
        <f t="array" ref="Z9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7" s="1" t="str" cm="1">
        <f t="array" ref="AA9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8" spans="1:27" x14ac:dyDescent="0.25">
      <c r="A9128"/>
      <c r="B9128"/>
      <c r="C9128"/>
      <c r="D9128"/>
      <c r="E9128"/>
      <c r="F9128"/>
      <c r="G9128"/>
      <c r="H9128"/>
      <c r="I9128"/>
      <c r="J9128" s="61"/>
      <c r="K9128" s="6"/>
      <c r="L9128"/>
      <c r="M9128"/>
      <c r="N9128"/>
      <c r="O9128"/>
      <c r="P9128"/>
      <c r="Q9128"/>
      <c r="R9128"/>
      <c r="S9128"/>
      <c r="T9128"/>
      <c r="U9128"/>
      <c r="V9128"/>
      <c r="W9128" s="1">
        <f>IF(NRD[[#This Row],[Session ID]]=P9127,0,NRD[[#This Row],[Session ID]])</f>
        <v>0</v>
      </c>
      <c r="X9128" s="7">
        <f>IF(NRD[[#This Row],[Unique session registrar]]=NRD[[#This Row],[Session ID]],NRD[[#This Row],[Duration (hrs)]],0)</f>
        <v>0</v>
      </c>
      <c r="Y9128" s="7" t="str">
        <f>NRD[[#This Row],[First name]]&amp;" "&amp;NRD[[#This Row],[Last name]]</f>
        <v xml:space="preserve"> </v>
      </c>
      <c r="Z9128" s="7" t="str" cm="1">
        <f t="array" ref="Z9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8" s="1" t="str" cm="1">
        <f t="array" ref="AA9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29" spans="1:27" x14ac:dyDescent="0.25">
      <c r="A9129"/>
      <c r="B9129"/>
      <c r="C9129"/>
      <c r="D9129"/>
      <c r="E9129"/>
      <c r="F9129"/>
      <c r="G9129"/>
      <c r="H9129"/>
      <c r="I9129"/>
      <c r="J9129" s="61"/>
      <c r="K9129" s="6"/>
      <c r="L9129"/>
      <c r="M9129"/>
      <c r="N9129"/>
      <c r="O9129"/>
      <c r="P9129"/>
      <c r="Q9129"/>
      <c r="R9129"/>
      <c r="S9129"/>
      <c r="T9129"/>
      <c r="U9129"/>
      <c r="V9129"/>
      <c r="W9129" s="1">
        <f>IF(NRD[[#This Row],[Session ID]]=P9128,0,NRD[[#This Row],[Session ID]])</f>
        <v>0</v>
      </c>
      <c r="X9129" s="7">
        <f>IF(NRD[[#This Row],[Unique session registrar]]=NRD[[#This Row],[Session ID]],NRD[[#This Row],[Duration (hrs)]],0)</f>
        <v>0</v>
      </c>
      <c r="Y9129" s="7" t="str">
        <f>NRD[[#This Row],[First name]]&amp;" "&amp;NRD[[#This Row],[Last name]]</f>
        <v xml:space="preserve"> </v>
      </c>
      <c r="Z9129" s="7" t="str" cm="1">
        <f t="array" ref="Z9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29" s="1" t="str" cm="1">
        <f t="array" ref="AA9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0" spans="1:27" x14ac:dyDescent="0.25">
      <c r="A9130"/>
      <c r="B9130"/>
      <c r="C9130"/>
      <c r="D9130"/>
      <c r="E9130"/>
      <c r="F9130"/>
      <c r="G9130"/>
      <c r="H9130"/>
      <c r="I9130"/>
      <c r="J9130" s="61"/>
      <c r="K9130" s="6"/>
      <c r="L9130"/>
      <c r="M9130"/>
      <c r="N9130"/>
      <c r="O9130"/>
      <c r="P9130"/>
      <c r="Q9130"/>
      <c r="R9130"/>
      <c r="S9130"/>
      <c r="T9130"/>
      <c r="U9130"/>
      <c r="V9130"/>
      <c r="W9130" s="1">
        <f>IF(NRD[[#This Row],[Session ID]]=P9129,0,NRD[[#This Row],[Session ID]])</f>
        <v>0</v>
      </c>
      <c r="X9130" s="7">
        <f>IF(NRD[[#This Row],[Unique session registrar]]=NRD[[#This Row],[Session ID]],NRD[[#This Row],[Duration (hrs)]],0)</f>
        <v>0</v>
      </c>
      <c r="Y9130" s="7" t="str">
        <f>NRD[[#This Row],[First name]]&amp;" "&amp;NRD[[#This Row],[Last name]]</f>
        <v xml:space="preserve"> </v>
      </c>
      <c r="Z9130" s="7" t="str" cm="1">
        <f t="array" ref="Z9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0" s="1" t="str" cm="1">
        <f t="array" ref="AA9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1" spans="1:27" x14ac:dyDescent="0.25">
      <c r="A9131"/>
      <c r="B9131"/>
      <c r="C9131"/>
      <c r="D9131"/>
      <c r="E9131"/>
      <c r="F9131"/>
      <c r="G9131"/>
      <c r="H9131"/>
      <c r="I9131"/>
      <c r="J9131" s="61"/>
      <c r="K9131" s="6"/>
      <c r="L9131"/>
      <c r="M9131"/>
      <c r="N9131"/>
      <c r="O9131"/>
      <c r="P9131"/>
      <c r="Q9131"/>
      <c r="R9131"/>
      <c r="S9131"/>
      <c r="T9131"/>
      <c r="U9131"/>
      <c r="V9131"/>
      <c r="W9131" s="1">
        <f>IF(NRD[[#This Row],[Session ID]]=P9130,0,NRD[[#This Row],[Session ID]])</f>
        <v>0</v>
      </c>
      <c r="X9131" s="7">
        <f>IF(NRD[[#This Row],[Unique session registrar]]=NRD[[#This Row],[Session ID]],NRD[[#This Row],[Duration (hrs)]],0)</f>
        <v>0</v>
      </c>
      <c r="Y9131" s="7" t="str">
        <f>NRD[[#This Row],[First name]]&amp;" "&amp;NRD[[#This Row],[Last name]]</f>
        <v xml:space="preserve"> </v>
      </c>
      <c r="Z9131" s="7" t="str" cm="1">
        <f t="array" ref="Z9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1" s="1" t="str" cm="1">
        <f t="array" ref="AA9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2" spans="1:27" x14ac:dyDescent="0.25">
      <c r="A9132"/>
      <c r="B9132"/>
      <c r="C9132"/>
      <c r="D9132"/>
      <c r="E9132"/>
      <c r="F9132"/>
      <c r="G9132"/>
      <c r="H9132"/>
      <c r="I9132"/>
      <c r="J9132" s="61"/>
      <c r="K9132" s="6"/>
      <c r="L9132"/>
      <c r="M9132"/>
      <c r="N9132"/>
      <c r="O9132"/>
      <c r="P9132"/>
      <c r="Q9132"/>
      <c r="R9132"/>
      <c r="S9132"/>
      <c r="T9132"/>
      <c r="U9132"/>
      <c r="V9132"/>
      <c r="W9132" s="1">
        <f>IF(NRD[[#This Row],[Session ID]]=P9131,0,NRD[[#This Row],[Session ID]])</f>
        <v>0</v>
      </c>
      <c r="X9132" s="7">
        <f>IF(NRD[[#This Row],[Unique session registrar]]=NRD[[#This Row],[Session ID]],NRD[[#This Row],[Duration (hrs)]],0)</f>
        <v>0</v>
      </c>
      <c r="Y9132" s="7" t="str">
        <f>NRD[[#This Row],[First name]]&amp;" "&amp;NRD[[#This Row],[Last name]]</f>
        <v xml:space="preserve"> </v>
      </c>
      <c r="Z9132" s="7" t="str" cm="1">
        <f t="array" ref="Z9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2" s="1" t="str" cm="1">
        <f t="array" ref="AA9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3" spans="1:27" x14ac:dyDescent="0.25">
      <c r="A9133"/>
      <c r="B9133"/>
      <c r="C9133"/>
      <c r="D9133"/>
      <c r="E9133"/>
      <c r="F9133"/>
      <c r="G9133"/>
      <c r="H9133"/>
      <c r="I9133"/>
      <c r="J9133" s="61"/>
      <c r="K9133" s="6"/>
      <c r="L9133"/>
      <c r="M9133"/>
      <c r="N9133"/>
      <c r="O9133"/>
      <c r="P9133"/>
      <c r="Q9133"/>
      <c r="R9133"/>
      <c r="S9133"/>
      <c r="T9133"/>
      <c r="U9133"/>
      <c r="V9133"/>
      <c r="W9133" s="1">
        <f>IF(NRD[[#This Row],[Session ID]]=P9132,0,NRD[[#This Row],[Session ID]])</f>
        <v>0</v>
      </c>
      <c r="X9133" s="7">
        <f>IF(NRD[[#This Row],[Unique session registrar]]=NRD[[#This Row],[Session ID]],NRD[[#This Row],[Duration (hrs)]],0)</f>
        <v>0</v>
      </c>
      <c r="Y9133" s="7" t="str">
        <f>NRD[[#This Row],[First name]]&amp;" "&amp;NRD[[#This Row],[Last name]]</f>
        <v xml:space="preserve"> </v>
      </c>
      <c r="Z9133" s="7" t="str" cm="1">
        <f t="array" ref="Z9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3" s="1" t="str" cm="1">
        <f t="array" ref="AA9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4" spans="1:27" x14ac:dyDescent="0.25">
      <c r="A9134"/>
      <c r="B9134"/>
      <c r="C9134"/>
      <c r="D9134"/>
      <c r="E9134"/>
      <c r="F9134"/>
      <c r="G9134"/>
      <c r="H9134"/>
      <c r="I9134"/>
      <c r="J9134" s="61"/>
      <c r="K9134" s="6"/>
      <c r="L9134"/>
      <c r="M9134"/>
      <c r="N9134"/>
      <c r="O9134"/>
      <c r="P9134"/>
      <c r="Q9134"/>
      <c r="R9134"/>
      <c r="S9134"/>
      <c r="T9134"/>
      <c r="U9134"/>
      <c r="V9134"/>
      <c r="W9134" s="1">
        <f>IF(NRD[[#This Row],[Session ID]]=P9133,0,NRD[[#This Row],[Session ID]])</f>
        <v>0</v>
      </c>
      <c r="X9134" s="7">
        <f>IF(NRD[[#This Row],[Unique session registrar]]=NRD[[#This Row],[Session ID]],NRD[[#This Row],[Duration (hrs)]],0)</f>
        <v>0</v>
      </c>
      <c r="Y9134" s="7" t="str">
        <f>NRD[[#This Row],[First name]]&amp;" "&amp;NRD[[#This Row],[Last name]]</f>
        <v xml:space="preserve"> </v>
      </c>
      <c r="Z9134" s="7" t="str" cm="1">
        <f t="array" ref="Z9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4" s="1" t="str" cm="1">
        <f t="array" ref="AA9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5" spans="1:27" x14ac:dyDescent="0.25">
      <c r="A9135"/>
      <c r="B9135"/>
      <c r="C9135"/>
      <c r="D9135"/>
      <c r="E9135"/>
      <c r="F9135"/>
      <c r="G9135"/>
      <c r="H9135"/>
      <c r="I9135"/>
      <c r="J9135" s="61"/>
      <c r="K9135" s="6"/>
      <c r="L9135"/>
      <c r="M9135"/>
      <c r="N9135"/>
      <c r="O9135"/>
      <c r="P9135"/>
      <c r="Q9135"/>
      <c r="R9135"/>
      <c r="S9135"/>
      <c r="T9135"/>
      <c r="U9135"/>
      <c r="V9135"/>
      <c r="W9135" s="1">
        <f>IF(NRD[[#This Row],[Session ID]]=P9134,0,NRD[[#This Row],[Session ID]])</f>
        <v>0</v>
      </c>
      <c r="X9135" s="7">
        <f>IF(NRD[[#This Row],[Unique session registrar]]=NRD[[#This Row],[Session ID]],NRD[[#This Row],[Duration (hrs)]],0)</f>
        <v>0</v>
      </c>
      <c r="Y9135" s="7" t="str">
        <f>NRD[[#This Row],[First name]]&amp;" "&amp;NRD[[#This Row],[Last name]]</f>
        <v xml:space="preserve"> </v>
      </c>
      <c r="Z9135" s="7" t="str" cm="1">
        <f t="array" ref="Z9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5" s="1" t="str" cm="1">
        <f t="array" ref="AA9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6" spans="1:27" x14ac:dyDescent="0.25">
      <c r="A9136"/>
      <c r="B9136"/>
      <c r="C9136"/>
      <c r="D9136"/>
      <c r="E9136"/>
      <c r="F9136"/>
      <c r="G9136"/>
      <c r="H9136"/>
      <c r="I9136"/>
      <c r="J9136" s="61"/>
      <c r="K9136" s="6"/>
      <c r="L9136"/>
      <c r="M9136"/>
      <c r="N9136"/>
      <c r="O9136"/>
      <c r="P9136"/>
      <c r="Q9136"/>
      <c r="R9136"/>
      <c r="S9136"/>
      <c r="T9136"/>
      <c r="U9136"/>
      <c r="V9136"/>
      <c r="W9136" s="1">
        <f>IF(NRD[[#This Row],[Session ID]]=P9135,0,NRD[[#This Row],[Session ID]])</f>
        <v>0</v>
      </c>
      <c r="X9136" s="7">
        <f>IF(NRD[[#This Row],[Unique session registrar]]=NRD[[#This Row],[Session ID]],NRD[[#This Row],[Duration (hrs)]],0)</f>
        <v>0</v>
      </c>
      <c r="Y9136" s="7" t="str">
        <f>NRD[[#This Row],[First name]]&amp;" "&amp;NRD[[#This Row],[Last name]]</f>
        <v xml:space="preserve"> </v>
      </c>
      <c r="Z9136" s="7" t="str" cm="1">
        <f t="array" ref="Z9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6" s="1" t="str" cm="1">
        <f t="array" ref="AA9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7" spans="1:27" x14ac:dyDescent="0.25">
      <c r="A9137"/>
      <c r="B9137"/>
      <c r="C9137"/>
      <c r="D9137"/>
      <c r="E9137"/>
      <c r="F9137"/>
      <c r="G9137"/>
      <c r="H9137"/>
      <c r="I9137"/>
      <c r="J9137" s="61"/>
      <c r="K9137" s="6"/>
      <c r="L9137"/>
      <c r="M9137"/>
      <c r="N9137"/>
      <c r="O9137"/>
      <c r="P9137"/>
      <c r="Q9137"/>
      <c r="R9137"/>
      <c r="S9137"/>
      <c r="T9137"/>
      <c r="U9137"/>
      <c r="V9137"/>
      <c r="W9137" s="1">
        <f>IF(NRD[[#This Row],[Session ID]]=P9136,0,NRD[[#This Row],[Session ID]])</f>
        <v>0</v>
      </c>
      <c r="X9137" s="7">
        <f>IF(NRD[[#This Row],[Unique session registrar]]=NRD[[#This Row],[Session ID]],NRD[[#This Row],[Duration (hrs)]],0)</f>
        <v>0</v>
      </c>
      <c r="Y9137" s="7" t="str">
        <f>NRD[[#This Row],[First name]]&amp;" "&amp;NRD[[#This Row],[Last name]]</f>
        <v xml:space="preserve"> </v>
      </c>
      <c r="Z9137" s="7" t="str" cm="1">
        <f t="array" ref="Z9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7" s="1" t="str" cm="1">
        <f t="array" ref="AA9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8" spans="1:27" x14ac:dyDescent="0.25">
      <c r="A9138"/>
      <c r="B9138"/>
      <c r="C9138"/>
      <c r="D9138"/>
      <c r="E9138"/>
      <c r="F9138"/>
      <c r="G9138"/>
      <c r="H9138"/>
      <c r="I9138"/>
      <c r="J9138" s="61"/>
      <c r="K9138" s="6"/>
      <c r="L9138"/>
      <c r="M9138"/>
      <c r="N9138"/>
      <c r="O9138"/>
      <c r="P9138"/>
      <c r="Q9138"/>
      <c r="R9138"/>
      <c r="S9138"/>
      <c r="T9138"/>
      <c r="U9138"/>
      <c r="V9138"/>
      <c r="W9138" s="1">
        <f>IF(NRD[[#This Row],[Session ID]]=P9137,0,NRD[[#This Row],[Session ID]])</f>
        <v>0</v>
      </c>
      <c r="X9138" s="7">
        <f>IF(NRD[[#This Row],[Unique session registrar]]=NRD[[#This Row],[Session ID]],NRD[[#This Row],[Duration (hrs)]],0)</f>
        <v>0</v>
      </c>
      <c r="Y9138" s="7" t="str">
        <f>NRD[[#This Row],[First name]]&amp;" "&amp;NRD[[#This Row],[Last name]]</f>
        <v xml:space="preserve"> </v>
      </c>
      <c r="Z9138" s="7" t="str" cm="1">
        <f t="array" ref="Z9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8" s="1" t="str" cm="1">
        <f t="array" ref="AA9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39" spans="1:27" x14ac:dyDescent="0.25">
      <c r="A9139"/>
      <c r="B9139"/>
      <c r="C9139"/>
      <c r="D9139"/>
      <c r="E9139"/>
      <c r="F9139"/>
      <c r="G9139"/>
      <c r="H9139"/>
      <c r="I9139"/>
      <c r="J9139" s="61"/>
      <c r="K9139" s="6"/>
      <c r="L9139"/>
      <c r="M9139"/>
      <c r="N9139"/>
      <c r="O9139"/>
      <c r="P9139"/>
      <c r="Q9139"/>
      <c r="R9139"/>
      <c r="S9139"/>
      <c r="T9139"/>
      <c r="U9139"/>
      <c r="V9139"/>
      <c r="W9139" s="1">
        <f>IF(NRD[[#This Row],[Session ID]]=P9138,0,NRD[[#This Row],[Session ID]])</f>
        <v>0</v>
      </c>
      <c r="X9139" s="7">
        <f>IF(NRD[[#This Row],[Unique session registrar]]=NRD[[#This Row],[Session ID]],NRD[[#This Row],[Duration (hrs)]],0)</f>
        <v>0</v>
      </c>
      <c r="Y9139" s="7" t="str">
        <f>NRD[[#This Row],[First name]]&amp;" "&amp;NRD[[#This Row],[Last name]]</f>
        <v xml:space="preserve"> </v>
      </c>
      <c r="Z9139" s="7" t="str" cm="1">
        <f t="array" ref="Z9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39" s="1" t="str" cm="1">
        <f t="array" ref="AA9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0" spans="1:27" x14ac:dyDescent="0.25">
      <c r="A9140"/>
      <c r="B9140"/>
      <c r="C9140"/>
      <c r="D9140"/>
      <c r="E9140"/>
      <c r="F9140"/>
      <c r="G9140"/>
      <c r="H9140"/>
      <c r="I9140"/>
      <c r="J9140" s="61"/>
      <c r="K9140" s="6"/>
      <c r="L9140"/>
      <c r="M9140"/>
      <c r="N9140"/>
      <c r="O9140"/>
      <c r="P9140"/>
      <c r="Q9140"/>
      <c r="R9140"/>
      <c r="S9140"/>
      <c r="T9140"/>
      <c r="U9140"/>
      <c r="V9140"/>
      <c r="W9140" s="1">
        <f>IF(NRD[[#This Row],[Session ID]]=P9139,0,NRD[[#This Row],[Session ID]])</f>
        <v>0</v>
      </c>
      <c r="X9140" s="7">
        <f>IF(NRD[[#This Row],[Unique session registrar]]=NRD[[#This Row],[Session ID]],NRD[[#This Row],[Duration (hrs)]],0)</f>
        <v>0</v>
      </c>
      <c r="Y9140" s="7" t="str">
        <f>NRD[[#This Row],[First name]]&amp;" "&amp;NRD[[#This Row],[Last name]]</f>
        <v xml:space="preserve"> </v>
      </c>
      <c r="Z9140" s="7" t="str" cm="1">
        <f t="array" ref="Z9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0" s="1" t="str" cm="1">
        <f t="array" ref="AA9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1" spans="1:27" x14ac:dyDescent="0.25">
      <c r="A9141"/>
      <c r="B9141"/>
      <c r="C9141"/>
      <c r="D9141"/>
      <c r="E9141"/>
      <c r="F9141"/>
      <c r="G9141"/>
      <c r="H9141"/>
      <c r="I9141"/>
      <c r="J9141" s="61"/>
      <c r="K9141" s="6"/>
      <c r="L9141"/>
      <c r="M9141"/>
      <c r="N9141"/>
      <c r="O9141"/>
      <c r="P9141"/>
      <c r="Q9141"/>
      <c r="R9141"/>
      <c r="S9141"/>
      <c r="T9141"/>
      <c r="U9141"/>
      <c r="V9141"/>
      <c r="W9141" s="1">
        <f>IF(NRD[[#This Row],[Session ID]]=P9140,0,NRD[[#This Row],[Session ID]])</f>
        <v>0</v>
      </c>
      <c r="X9141" s="7">
        <f>IF(NRD[[#This Row],[Unique session registrar]]=NRD[[#This Row],[Session ID]],NRD[[#This Row],[Duration (hrs)]],0)</f>
        <v>0</v>
      </c>
      <c r="Y9141" s="7" t="str">
        <f>NRD[[#This Row],[First name]]&amp;" "&amp;NRD[[#This Row],[Last name]]</f>
        <v xml:space="preserve"> </v>
      </c>
      <c r="Z9141" s="7" t="str" cm="1">
        <f t="array" ref="Z9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1" s="1" t="str" cm="1">
        <f t="array" ref="AA9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2" spans="1:27" x14ac:dyDescent="0.25">
      <c r="A9142"/>
      <c r="B9142"/>
      <c r="C9142"/>
      <c r="D9142"/>
      <c r="E9142"/>
      <c r="F9142"/>
      <c r="G9142"/>
      <c r="H9142"/>
      <c r="I9142"/>
      <c r="J9142" s="61"/>
      <c r="K9142" s="6"/>
      <c r="L9142"/>
      <c r="M9142"/>
      <c r="N9142"/>
      <c r="O9142"/>
      <c r="P9142"/>
      <c r="Q9142"/>
      <c r="R9142"/>
      <c r="S9142"/>
      <c r="T9142"/>
      <c r="U9142"/>
      <c r="V9142"/>
      <c r="W9142" s="1">
        <f>IF(NRD[[#This Row],[Session ID]]=P9141,0,NRD[[#This Row],[Session ID]])</f>
        <v>0</v>
      </c>
      <c r="X9142" s="7">
        <f>IF(NRD[[#This Row],[Unique session registrar]]=NRD[[#This Row],[Session ID]],NRD[[#This Row],[Duration (hrs)]],0)</f>
        <v>0</v>
      </c>
      <c r="Y9142" s="7" t="str">
        <f>NRD[[#This Row],[First name]]&amp;" "&amp;NRD[[#This Row],[Last name]]</f>
        <v xml:space="preserve"> </v>
      </c>
      <c r="Z9142" s="7" t="str" cm="1">
        <f t="array" ref="Z9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2" s="1" t="str" cm="1">
        <f t="array" ref="AA9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3" spans="1:27" x14ac:dyDescent="0.25">
      <c r="A9143"/>
      <c r="B9143"/>
      <c r="C9143"/>
      <c r="D9143"/>
      <c r="E9143"/>
      <c r="F9143"/>
      <c r="G9143"/>
      <c r="H9143"/>
      <c r="I9143"/>
      <c r="J9143" s="61"/>
      <c r="K9143" s="6"/>
      <c r="L9143"/>
      <c r="M9143"/>
      <c r="N9143"/>
      <c r="O9143"/>
      <c r="P9143"/>
      <c r="Q9143"/>
      <c r="R9143"/>
      <c r="S9143"/>
      <c r="T9143"/>
      <c r="U9143"/>
      <c r="V9143"/>
      <c r="W9143" s="1">
        <f>IF(NRD[[#This Row],[Session ID]]=P9142,0,NRD[[#This Row],[Session ID]])</f>
        <v>0</v>
      </c>
      <c r="X9143" s="7">
        <f>IF(NRD[[#This Row],[Unique session registrar]]=NRD[[#This Row],[Session ID]],NRD[[#This Row],[Duration (hrs)]],0)</f>
        <v>0</v>
      </c>
      <c r="Y9143" s="7" t="str">
        <f>NRD[[#This Row],[First name]]&amp;" "&amp;NRD[[#This Row],[Last name]]</f>
        <v xml:space="preserve"> </v>
      </c>
      <c r="Z9143" s="7" t="str" cm="1">
        <f t="array" ref="Z9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3" s="1" t="str" cm="1">
        <f t="array" ref="AA9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4" spans="1:27" x14ac:dyDescent="0.25">
      <c r="A9144"/>
      <c r="B9144"/>
      <c r="C9144"/>
      <c r="D9144"/>
      <c r="E9144"/>
      <c r="F9144"/>
      <c r="G9144"/>
      <c r="H9144"/>
      <c r="I9144"/>
      <c r="J9144" s="61"/>
      <c r="K9144" s="6"/>
      <c r="L9144"/>
      <c r="M9144"/>
      <c r="N9144"/>
      <c r="O9144"/>
      <c r="P9144"/>
      <c r="Q9144"/>
      <c r="R9144"/>
      <c r="S9144"/>
      <c r="T9144"/>
      <c r="U9144"/>
      <c r="V9144"/>
      <c r="W9144" s="1">
        <f>IF(NRD[[#This Row],[Session ID]]=P9143,0,NRD[[#This Row],[Session ID]])</f>
        <v>0</v>
      </c>
      <c r="X9144" s="7">
        <f>IF(NRD[[#This Row],[Unique session registrar]]=NRD[[#This Row],[Session ID]],NRD[[#This Row],[Duration (hrs)]],0)</f>
        <v>0</v>
      </c>
      <c r="Y9144" s="7" t="str">
        <f>NRD[[#This Row],[First name]]&amp;" "&amp;NRD[[#This Row],[Last name]]</f>
        <v xml:space="preserve"> </v>
      </c>
      <c r="Z9144" s="7" t="str" cm="1">
        <f t="array" ref="Z9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4" s="1" t="str" cm="1">
        <f t="array" ref="AA9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5" spans="1:27" x14ac:dyDescent="0.25">
      <c r="A9145"/>
      <c r="B9145"/>
      <c r="C9145"/>
      <c r="D9145"/>
      <c r="E9145"/>
      <c r="F9145"/>
      <c r="G9145"/>
      <c r="H9145"/>
      <c r="I9145"/>
      <c r="J9145" s="61"/>
      <c r="K9145" s="6"/>
      <c r="L9145"/>
      <c r="M9145"/>
      <c r="N9145"/>
      <c r="O9145"/>
      <c r="P9145"/>
      <c r="Q9145"/>
      <c r="R9145"/>
      <c r="S9145"/>
      <c r="T9145"/>
      <c r="U9145"/>
      <c r="V9145"/>
      <c r="W9145" s="1">
        <f>IF(NRD[[#This Row],[Session ID]]=P9144,0,NRD[[#This Row],[Session ID]])</f>
        <v>0</v>
      </c>
      <c r="X9145" s="7">
        <f>IF(NRD[[#This Row],[Unique session registrar]]=NRD[[#This Row],[Session ID]],NRD[[#This Row],[Duration (hrs)]],0)</f>
        <v>0</v>
      </c>
      <c r="Y9145" s="7" t="str">
        <f>NRD[[#This Row],[First name]]&amp;" "&amp;NRD[[#This Row],[Last name]]</f>
        <v xml:space="preserve"> </v>
      </c>
      <c r="Z9145" s="7" t="str" cm="1">
        <f t="array" ref="Z9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5" s="1" t="str" cm="1">
        <f t="array" ref="AA9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6" spans="1:27" x14ac:dyDescent="0.25">
      <c r="A9146"/>
      <c r="B9146"/>
      <c r="C9146"/>
      <c r="D9146"/>
      <c r="E9146"/>
      <c r="F9146"/>
      <c r="G9146"/>
      <c r="H9146"/>
      <c r="I9146"/>
      <c r="J9146" s="61"/>
      <c r="K9146" s="6"/>
      <c r="L9146"/>
      <c r="M9146"/>
      <c r="N9146"/>
      <c r="O9146"/>
      <c r="P9146"/>
      <c r="Q9146"/>
      <c r="R9146"/>
      <c r="S9146"/>
      <c r="T9146"/>
      <c r="U9146"/>
      <c r="V9146"/>
      <c r="W9146" s="1">
        <f>IF(NRD[[#This Row],[Session ID]]=P9145,0,NRD[[#This Row],[Session ID]])</f>
        <v>0</v>
      </c>
      <c r="X9146" s="7">
        <f>IF(NRD[[#This Row],[Unique session registrar]]=NRD[[#This Row],[Session ID]],NRD[[#This Row],[Duration (hrs)]],0)</f>
        <v>0</v>
      </c>
      <c r="Y9146" s="7" t="str">
        <f>NRD[[#This Row],[First name]]&amp;" "&amp;NRD[[#This Row],[Last name]]</f>
        <v xml:space="preserve"> </v>
      </c>
      <c r="Z9146" s="7" t="str" cm="1">
        <f t="array" ref="Z9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6" s="1" t="str" cm="1">
        <f t="array" ref="AA9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7" spans="1:27" x14ac:dyDescent="0.25">
      <c r="A9147"/>
      <c r="B9147"/>
      <c r="C9147"/>
      <c r="D9147"/>
      <c r="E9147"/>
      <c r="F9147"/>
      <c r="G9147"/>
      <c r="H9147"/>
      <c r="I9147"/>
      <c r="J9147" s="61"/>
      <c r="K9147" s="6"/>
      <c r="L9147"/>
      <c r="M9147"/>
      <c r="N9147"/>
      <c r="O9147"/>
      <c r="P9147"/>
      <c r="Q9147"/>
      <c r="R9147"/>
      <c r="S9147"/>
      <c r="T9147"/>
      <c r="U9147"/>
      <c r="V9147"/>
      <c r="W9147" s="1">
        <f>IF(NRD[[#This Row],[Session ID]]=P9146,0,NRD[[#This Row],[Session ID]])</f>
        <v>0</v>
      </c>
      <c r="X9147" s="7">
        <f>IF(NRD[[#This Row],[Unique session registrar]]=NRD[[#This Row],[Session ID]],NRD[[#This Row],[Duration (hrs)]],0)</f>
        <v>0</v>
      </c>
      <c r="Y9147" s="7" t="str">
        <f>NRD[[#This Row],[First name]]&amp;" "&amp;NRD[[#This Row],[Last name]]</f>
        <v xml:space="preserve"> </v>
      </c>
      <c r="Z9147" s="7" t="str" cm="1">
        <f t="array" ref="Z9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7" s="1" t="str" cm="1">
        <f t="array" ref="AA9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8" spans="1:27" x14ac:dyDescent="0.25">
      <c r="A9148"/>
      <c r="B9148"/>
      <c r="C9148"/>
      <c r="D9148"/>
      <c r="E9148"/>
      <c r="F9148"/>
      <c r="G9148"/>
      <c r="H9148"/>
      <c r="I9148"/>
      <c r="J9148" s="61"/>
      <c r="K9148" s="6"/>
      <c r="L9148"/>
      <c r="M9148"/>
      <c r="N9148"/>
      <c r="O9148"/>
      <c r="P9148"/>
      <c r="Q9148"/>
      <c r="R9148"/>
      <c r="S9148"/>
      <c r="T9148"/>
      <c r="U9148"/>
      <c r="V9148"/>
      <c r="W9148" s="1">
        <f>IF(NRD[[#This Row],[Session ID]]=P9147,0,NRD[[#This Row],[Session ID]])</f>
        <v>0</v>
      </c>
      <c r="X9148" s="7">
        <f>IF(NRD[[#This Row],[Unique session registrar]]=NRD[[#This Row],[Session ID]],NRD[[#This Row],[Duration (hrs)]],0)</f>
        <v>0</v>
      </c>
      <c r="Y9148" s="7" t="str">
        <f>NRD[[#This Row],[First name]]&amp;" "&amp;NRD[[#This Row],[Last name]]</f>
        <v xml:space="preserve"> </v>
      </c>
      <c r="Z9148" s="7" t="str" cm="1">
        <f t="array" ref="Z9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8" s="1" t="str" cm="1">
        <f t="array" ref="AA9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49" spans="1:27" x14ac:dyDescent="0.25">
      <c r="A9149"/>
      <c r="B9149"/>
      <c r="C9149"/>
      <c r="D9149"/>
      <c r="E9149"/>
      <c r="F9149"/>
      <c r="G9149"/>
      <c r="H9149"/>
      <c r="I9149"/>
      <c r="J9149" s="61"/>
      <c r="K9149" s="6"/>
      <c r="L9149"/>
      <c r="M9149"/>
      <c r="N9149"/>
      <c r="O9149"/>
      <c r="P9149"/>
      <c r="Q9149"/>
      <c r="R9149"/>
      <c r="S9149"/>
      <c r="T9149"/>
      <c r="U9149"/>
      <c r="V9149"/>
      <c r="W9149" s="1">
        <f>IF(NRD[[#This Row],[Session ID]]=P9148,0,NRD[[#This Row],[Session ID]])</f>
        <v>0</v>
      </c>
      <c r="X9149" s="7">
        <f>IF(NRD[[#This Row],[Unique session registrar]]=NRD[[#This Row],[Session ID]],NRD[[#This Row],[Duration (hrs)]],0)</f>
        <v>0</v>
      </c>
      <c r="Y9149" s="7" t="str">
        <f>NRD[[#This Row],[First name]]&amp;" "&amp;NRD[[#This Row],[Last name]]</f>
        <v xml:space="preserve"> </v>
      </c>
      <c r="Z9149" s="7" t="str" cm="1">
        <f t="array" ref="Z9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49" s="1" t="str" cm="1">
        <f t="array" ref="AA9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0" spans="1:27" x14ac:dyDescent="0.25">
      <c r="A9150"/>
      <c r="B9150"/>
      <c r="C9150"/>
      <c r="D9150"/>
      <c r="E9150"/>
      <c r="F9150"/>
      <c r="G9150"/>
      <c r="H9150"/>
      <c r="I9150"/>
      <c r="J9150" s="61"/>
      <c r="K9150" s="6"/>
      <c r="L9150"/>
      <c r="M9150"/>
      <c r="N9150"/>
      <c r="O9150"/>
      <c r="P9150"/>
      <c r="Q9150"/>
      <c r="R9150"/>
      <c r="S9150"/>
      <c r="T9150"/>
      <c r="U9150"/>
      <c r="V9150"/>
      <c r="W9150" s="1">
        <f>IF(NRD[[#This Row],[Session ID]]=P9149,0,NRD[[#This Row],[Session ID]])</f>
        <v>0</v>
      </c>
      <c r="X9150" s="7">
        <f>IF(NRD[[#This Row],[Unique session registrar]]=NRD[[#This Row],[Session ID]],NRD[[#This Row],[Duration (hrs)]],0)</f>
        <v>0</v>
      </c>
      <c r="Y9150" s="7" t="str">
        <f>NRD[[#This Row],[First name]]&amp;" "&amp;NRD[[#This Row],[Last name]]</f>
        <v xml:space="preserve"> </v>
      </c>
      <c r="Z9150" s="7" t="str" cm="1">
        <f t="array" ref="Z9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0" s="1" t="str" cm="1">
        <f t="array" ref="AA9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1" spans="1:27" x14ac:dyDescent="0.25">
      <c r="A9151"/>
      <c r="B9151"/>
      <c r="C9151"/>
      <c r="D9151"/>
      <c r="E9151"/>
      <c r="F9151"/>
      <c r="G9151"/>
      <c r="H9151"/>
      <c r="I9151"/>
      <c r="J9151" s="61"/>
      <c r="K9151" s="6"/>
      <c r="L9151"/>
      <c r="M9151"/>
      <c r="N9151"/>
      <c r="O9151"/>
      <c r="P9151"/>
      <c r="Q9151"/>
      <c r="R9151"/>
      <c r="S9151"/>
      <c r="T9151"/>
      <c r="U9151"/>
      <c r="V9151"/>
      <c r="W9151" s="1">
        <f>IF(NRD[[#This Row],[Session ID]]=P9150,0,NRD[[#This Row],[Session ID]])</f>
        <v>0</v>
      </c>
      <c r="X9151" s="7">
        <f>IF(NRD[[#This Row],[Unique session registrar]]=NRD[[#This Row],[Session ID]],NRD[[#This Row],[Duration (hrs)]],0)</f>
        <v>0</v>
      </c>
      <c r="Y9151" s="7" t="str">
        <f>NRD[[#This Row],[First name]]&amp;" "&amp;NRD[[#This Row],[Last name]]</f>
        <v xml:space="preserve"> </v>
      </c>
      <c r="Z9151" s="7" t="str" cm="1">
        <f t="array" ref="Z9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1" s="1" t="str" cm="1">
        <f t="array" ref="AA9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2" spans="1:27" x14ac:dyDescent="0.25">
      <c r="A9152"/>
      <c r="B9152"/>
      <c r="C9152"/>
      <c r="D9152"/>
      <c r="E9152"/>
      <c r="F9152"/>
      <c r="G9152"/>
      <c r="H9152"/>
      <c r="I9152"/>
      <c r="J9152" s="61"/>
      <c r="K9152" s="6"/>
      <c r="L9152"/>
      <c r="M9152"/>
      <c r="N9152"/>
      <c r="O9152"/>
      <c r="P9152"/>
      <c r="Q9152"/>
      <c r="R9152"/>
      <c r="S9152"/>
      <c r="T9152"/>
      <c r="U9152"/>
      <c r="V9152"/>
      <c r="W9152" s="1">
        <f>IF(NRD[[#This Row],[Session ID]]=P9151,0,NRD[[#This Row],[Session ID]])</f>
        <v>0</v>
      </c>
      <c r="X9152" s="7">
        <f>IF(NRD[[#This Row],[Unique session registrar]]=NRD[[#This Row],[Session ID]],NRD[[#This Row],[Duration (hrs)]],0)</f>
        <v>0</v>
      </c>
      <c r="Y9152" s="7" t="str">
        <f>NRD[[#This Row],[First name]]&amp;" "&amp;NRD[[#This Row],[Last name]]</f>
        <v xml:space="preserve"> </v>
      </c>
      <c r="Z9152" s="7" t="str" cm="1">
        <f t="array" ref="Z9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2" s="1" t="str" cm="1">
        <f t="array" ref="AA9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3" spans="1:27" x14ac:dyDescent="0.25">
      <c r="A9153"/>
      <c r="B9153"/>
      <c r="C9153"/>
      <c r="D9153"/>
      <c r="E9153"/>
      <c r="F9153"/>
      <c r="G9153"/>
      <c r="H9153"/>
      <c r="I9153"/>
      <c r="J9153" s="61"/>
      <c r="K9153" s="6"/>
      <c r="L9153"/>
      <c r="M9153"/>
      <c r="N9153"/>
      <c r="O9153"/>
      <c r="P9153"/>
      <c r="Q9153"/>
      <c r="R9153"/>
      <c r="S9153"/>
      <c r="T9153"/>
      <c r="U9153"/>
      <c r="V9153"/>
      <c r="W9153" s="1">
        <f>IF(NRD[[#This Row],[Session ID]]=P9152,0,NRD[[#This Row],[Session ID]])</f>
        <v>0</v>
      </c>
      <c r="X9153" s="7">
        <f>IF(NRD[[#This Row],[Unique session registrar]]=NRD[[#This Row],[Session ID]],NRD[[#This Row],[Duration (hrs)]],0)</f>
        <v>0</v>
      </c>
      <c r="Y9153" s="7" t="str">
        <f>NRD[[#This Row],[First name]]&amp;" "&amp;NRD[[#This Row],[Last name]]</f>
        <v xml:space="preserve"> </v>
      </c>
      <c r="Z9153" s="7" t="str" cm="1">
        <f t="array" ref="Z9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3" s="1" t="str" cm="1">
        <f t="array" ref="AA9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4" spans="1:27" x14ac:dyDescent="0.25">
      <c r="A9154"/>
      <c r="B9154"/>
      <c r="C9154"/>
      <c r="D9154"/>
      <c r="E9154"/>
      <c r="F9154"/>
      <c r="G9154"/>
      <c r="H9154"/>
      <c r="I9154"/>
      <c r="J9154" s="61"/>
      <c r="K9154" s="6"/>
      <c r="L9154"/>
      <c r="M9154"/>
      <c r="N9154"/>
      <c r="O9154"/>
      <c r="P9154"/>
      <c r="Q9154"/>
      <c r="R9154"/>
      <c r="S9154"/>
      <c r="T9154"/>
      <c r="U9154"/>
      <c r="V9154"/>
      <c r="W9154" s="1">
        <f>IF(NRD[[#This Row],[Session ID]]=P9153,0,NRD[[#This Row],[Session ID]])</f>
        <v>0</v>
      </c>
      <c r="X9154" s="7">
        <f>IF(NRD[[#This Row],[Unique session registrar]]=NRD[[#This Row],[Session ID]],NRD[[#This Row],[Duration (hrs)]],0)</f>
        <v>0</v>
      </c>
      <c r="Y9154" s="7" t="str">
        <f>NRD[[#This Row],[First name]]&amp;" "&amp;NRD[[#This Row],[Last name]]</f>
        <v xml:space="preserve"> </v>
      </c>
      <c r="Z9154" s="7" t="str" cm="1">
        <f t="array" ref="Z9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4" s="1" t="str" cm="1">
        <f t="array" ref="AA9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5" spans="1:27" x14ac:dyDescent="0.25">
      <c r="A9155"/>
      <c r="B9155"/>
      <c r="C9155"/>
      <c r="D9155"/>
      <c r="E9155"/>
      <c r="F9155"/>
      <c r="G9155"/>
      <c r="H9155"/>
      <c r="I9155"/>
      <c r="J9155" s="61"/>
      <c r="K9155" s="6"/>
      <c r="L9155"/>
      <c r="M9155"/>
      <c r="N9155"/>
      <c r="O9155"/>
      <c r="P9155"/>
      <c r="Q9155"/>
      <c r="R9155"/>
      <c r="S9155"/>
      <c r="T9155"/>
      <c r="U9155"/>
      <c r="V9155"/>
      <c r="W9155" s="1">
        <f>IF(NRD[[#This Row],[Session ID]]=P9154,0,NRD[[#This Row],[Session ID]])</f>
        <v>0</v>
      </c>
      <c r="X9155" s="7">
        <f>IF(NRD[[#This Row],[Unique session registrar]]=NRD[[#This Row],[Session ID]],NRD[[#This Row],[Duration (hrs)]],0)</f>
        <v>0</v>
      </c>
      <c r="Y9155" s="7" t="str">
        <f>NRD[[#This Row],[First name]]&amp;" "&amp;NRD[[#This Row],[Last name]]</f>
        <v xml:space="preserve"> </v>
      </c>
      <c r="Z9155" s="7" t="str" cm="1">
        <f t="array" ref="Z9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5" s="1" t="str" cm="1">
        <f t="array" ref="AA9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6" spans="1:27" x14ac:dyDescent="0.25">
      <c r="A9156"/>
      <c r="B9156"/>
      <c r="C9156"/>
      <c r="D9156"/>
      <c r="E9156"/>
      <c r="F9156"/>
      <c r="G9156"/>
      <c r="H9156"/>
      <c r="I9156"/>
      <c r="J9156" s="61"/>
      <c r="K9156" s="6"/>
      <c r="L9156"/>
      <c r="M9156"/>
      <c r="N9156"/>
      <c r="O9156"/>
      <c r="P9156"/>
      <c r="Q9156"/>
      <c r="R9156"/>
      <c r="S9156"/>
      <c r="T9156"/>
      <c r="U9156"/>
      <c r="V9156"/>
      <c r="W9156" s="1">
        <f>IF(NRD[[#This Row],[Session ID]]=P9155,0,NRD[[#This Row],[Session ID]])</f>
        <v>0</v>
      </c>
      <c r="X9156" s="7">
        <f>IF(NRD[[#This Row],[Unique session registrar]]=NRD[[#This Row],[Session ID]],NRD[[#This Row],[Duration (hrs)]],0)</f>
        <v>0</v>
      </c>
      <c r="Y9156" s="7" t="str">
        <f>NRD[[#This Row],[First name]]&amp;" "&amp;NRD[[#This Row],[Last name]]</f>
        <v xml:space="preserve"> </v>
      </c>
      <c r="Z9156" s="7" t="str" cm="1">
        <f t="array" ref="Z9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6" s="1" t="str" cm="1">
        <f t="array" ref="AA9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7" spans="1:27" x14ac:dyDescent="0.25">
      <c r="A9157"/>
      <c r="B9157"/>
      <c r="C9157"/>
      <c r="D9157"/>
      <c r="E9157"/>
      <c r="F9157"/>
      <c r="G9157"/>
      <c r="H9157"/>
      <c r="I9157"/>
      <c r="J9157" s="61"/>
      <c r="K9157" s="6"/>
      <c r="L9157"/>
      <c r="M9157"/>
      <c r="N9157"/>
      <c r="O9157"/>
      <c r="P9157"/>
      <c r="Q9157"/>
      <c r="R9157"/>
      <c r="S9157"/>
      <c r="T9157"/>
      <c r="U9157"/>
      <c r="V9157"/>
      <c r="W9157" s="1">
        <f>IF(NRD[[#This Row],[Session ID]]=P9156,0,NRD[[#This Row],[Session ID]])</f>
        <v>0</v>
      </c>
      <c r="X9157" s="7">
        <f>IF(NRD[[#This Row],[Unique session registrar]]=NRD[[#This Row],[Session ID]],NRD[[#This Row],[Duration (hrs)]],0)</f>
        <v>0</v>
      </c>
      <c r="Y9157" s="7" t="str">
        <f>NRD[[#This Row],[First name]]&amp;" "&amp;NRD[[#This Row],[Last name]]</f>
        <v xml:space="preserve"> </v>
      </c>
      <c r="Z9157" s="7" t="str" cm="1">
        <f t="array" ref="Z9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7" s="1" t="str" cm="1">
        <f t="array" ref="AA9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8" spans="1:27" x14ac:dyDescent="0.25">
      <c r="A9158"/>
      <c r="B9158"/>
      <c r="C9158"/>
      <c r="D9158"/>
      <c r="E9158"/>
      <c r="F9158"/>
      <c r="G9158"/>
      <c r="H9158"/>
      <c r="I9158"/>
      <c r="J9158" s="61"/>
      <c r="K9158" s="6"/>
      <c r="L9158"/>
      <c r="M9158"/>
      <c r="N9158"/>
      <c r="O9158"/>
      <c r="P9158"/>
      <c r="Q9158"/>
      <c r="R9158"/>
      <c r="S9158"/>
      <c r="T9158"/>
      <c r="U9158"/>
      <c r="V9158"/>
      <c r="W9158" s="1">
        <f>IF(NRD[[#This Row],[Session ID]]=P9157,0,NRD[[#This Row],[Session ID]])</f>
        <v>0</v>
      </c>
      <c r="X9158" s="7">
        <f>IF(NRD[[#This Row],[Unique session registrar]]=NRD[[#This Row],[Session ID]],NRD[[#This Row],[Duration (hrs)]],0)</f>
        <v>0</v>
      </c>
      <c r="Y9158" s="7" t="str">
        <f>NRD[[#This Row],[First name]]&amp;" "&amp;NRD[[#This Row],[Last name]]</f>
        <v xml:space="preserve"> </v>
      </c>
      <c r="Z9158" s="7" t="str" cm="1">
        <f t="array" ref="Z9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8" s="1" t="str" cm="1">
        <f t="array" ref="AA9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59" spans="1:27" x14ac:dyDescent="0.25">
      <c r="A9159"/>
      <c r="B9159"/>
      <c r="C9159"/>
      <c r="D9159"/>
      <c r="E9159"/>
      <c r="F9159"/>
      <c r="G9159"/>
      <c r="H9159"/>
      <c r="I9159"/>
      <c r="J9159" s="61"/>
      <c r="K9159" s="6"/>
      <c r="L9159"/>
      <c r="M9159"/>
      <c r="N9159"/>
      <c r="O9159"/>
      <c r="P9159"/>
      <c r="Q9159"/>
      <c r="R9159"/>
      <c r="S9159"/>
      <c r="T9159"/>
      <c r="U9159"/>
      <c r="V9159"/>
      <c r="W9159" s="1">
        <f>IF(NRD[[#This Row],[Session ID]]=P9158,0,NRD[[#This Row],[Session ID]])</f>
        <v>0</v>
      </c>
      <c r="X9159" s="7">
        <f>IF(NRD[[#This Row],[Unique session registrar]]=NRD[[#This Row],[Session ID]],NRD[[#This Row],[Duration (hrs)]],0)</f>
        <v>0</v>
      </c>
      <c r="Y9159" s="7" t="str">
        <f>NRD[[#This Row],[First name]]&amp;" "&amp;NRD[[#This Row],[Last name]]</f>
        <v xml:space="preserve"> </v>
      </c>
      <c r="Z9159" s="7" t="str" cm="1">
        <f t="array" ref="Z9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59" s="1" t="str" cm="1">
        <f t="array" ref="AA9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0" spans="1:27" x14ac:dyDescent="0.25">
      <c r="A9160"/>
      <c r="B9160"/>
      <c r="C9160"/>
      <c r="D9160"/>
      <c r="E9160"/>
      <c r="F9160"/>
      <c r="G9160"/>
      <c r="H9160"/>
      <c r="I9160"/>
      <c r="J9160" s="61"/>
      <c r="K9160" s="6"/>
      <c r="L9160"/>
      <c r="M9160"/>
      <c r="N9160"/>
      <c r="O9160"/>
      <c r="P9160"/>
      <c r="Q9160"/>
      <c r="R9160"/>
      <c r="S9160"/>
      <c r="T9160"/>
      <c r="U9160"/>
      <c r="V9160"/>
      <c r="W9160" s="1">
        <f>IF(NRD[[#This Row],[Session ID]]=P9159,0,NRD[[#This Row],[Session ID]])</f>
        <v>0</v>
      </c>
      <c r="X9160" s="7">
        <f>IF(NRD[[#This Row],[Unique session registrar]]=NRD[[#This Row],[Session ID]],NRD[[#This Row],[Duration (hrs)]],0)</f>
        <v>0</v>
      </c>
      <c r="Y9160" s="7" t="str">
        <f>NRD[[#This Row],[First name]]&amp;" "&amp;NRD[[#This Row],[Last name]]</f>
        <v xml:space="preserve"> </v>
      </c>
      <c r="Z9160" s="7" t="str" cm="1">
        <f t="array" ref="Z9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0" s="1" t="str" cm="1">
        <f t="array" ref="AA9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1" spans="1:27" x14ac:dyDescent="0.25">
      <c r="A9161"/>
      <c r="B9161"/>
      <c r="C9161"/>
      <c r="D9161"/>
      <c r="E9161"/>
      <c r="F9161"/>
      <c r="G9161"/>
      <c r="H9161"/>
      <c r="I9161"/>
      <c r="J9161" s="61"/>
      <c r="K9161" s="6"/>
      <c r="L9161"/>
      <c r="M9161"/>
      <c r="N9161"/>
      <c r="O9161"/>
      <c r="P9161"/>
      <c r="Q9161"/>
      <c r="R9161"/>
      <c r="S9161"/>
      <c r="T9161"/>
      <c r="U9161"/>
      <c r="V9161"/>
      <c r="W9161" s="1">
        <f>IF(NRD[[#This Row],[Session ID]]=P9160,0,NRD[[#This Row],[Session ID]])</f>
        <v>0</v>
      </c>
      <c r="X9161" s="7">
        <f>IF(NRD[[#This Row],[Unique session registrar]]=NRD[[#This Row],[Session ID]],NRD[[#This Row],[Duration (hrs)]],0)</f>
        <v>0</v>
      </c>
      <c r="Y9161" s="7" t="str">
        <f>NRD[[#This Row],[First name]]&amp;" "&amp;NRD[[#This Row],[Last name]]</f>
        <v xml:space="preserve"> </v>
      </c>
      <c r="Z9161" s="7" t="str" cm="1">
        <f t="array" ref="Z9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1" s="1" t="str" cm="1">
        <f t="array" ref="AA9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2" spans="1:27" x14ac:dyDescent="0.25">
      <c r="A9162"/>
      <c r="B9162"/>
      <c r="C9162"/>
      <c r="D9162"/>
      <c r="E9162"/>
      <c r="F9162"/>
      <c r="G9162"/>
      <c r="H9162"/>
      <c r="I9162"/>
      <c r="J9162" s="61"/>
      <c r="K9162" s="6"/>
      <c r="L9162"/>
      <c r="M9162"/>
      <c r="N9162"/>
      <c r="O9162"/>
      <c r="P9162"/>
      <c r="Q9162"/>
      <c r="R9162"/>
      <c r="S9162"/>
      <c r="T9162"/>
      <c r="U9162"/>
      <c r="V9162"/>
      <c r="W9162" s="1">
        <f>IF(NRD[[#This Row],[Session ID]]=P9161,0,NRD[[#This Row],[Session ID]])</f>
        <v>0</v>
      </c>
      <c r="X9162" s="7">
        <f>IF(NRD[[#This Row],[Unique session registrar]]=NRD[[#This Row],[Session ID]],NRD[[#This Row],[Duration (hrs)]],0)</f>
        <v>0</v>
      </c>
      <c r="Y9162" s="7" t="str">
        <f>NRD[[#This Row],[First name]]&amp;" "&amp;NRD[[#This Row],[Last name]]</f>
        <v xml:space="preserve"> </v>
      </c>
      <c r="Z9162" s="7" t="str" cm="1">
        <f t="array" ref="Z9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2" s="1" t="str" cm="1">
        <f t="array" ref="AA9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3" spans="1:27" x14ac:dyDescent="0.25">
      <c r="A9163"/>
      <c r="B9163"/>
      <c r="C9163"/>
      <c r="D9163"/>
      <c r="E9163"/>
      <c r="F9163"/>
      <c r="G9163"/>
      <c r="H9163"/>
      <c r="I9163"/>
      <c r="J9163" s="61"/>
      <c r="K9163" s="6"/>
      <c r="L9163"/>
      <c r="M9163"/>
      <c r="N9163"/>
      <c r="O9163"/>
      <c r="P9163"/>
      <c r="Q9163"/>
      <c r="R9163"/>
      <c r="S9163"/>
      <c r="T9163"/>
      <c r="U9163"/>
      <c r="V9163"/>
      <c r="W9163" s="1">
        <f>IF(NRD[[#This Row],[Session ID]]=P9162,0,NRD[[#This Row],[Session ID]])</f>
        <v>0</v>
      </c>
      <c r="X9163" s="7">
        <f>IF(NRD[[#This Row],[Unique session registrar]]=NRD[[#This Row],[Session ID]],NRD[[#This Row],[Duration (hrs)]],0)</f>
        <v>0</v>
      </c>
      <c r="Y9163" s="7" t="str">
        <f>NRD[[#This Row],[First name]]&amp;" "&amp;NRD[[#This Row],[Last name]]</f>
        <v xml:space="preserve"> </v>
      </c>
      <c r="Z9163" s="7" t="str" cm="1">
        <f t="array" ref="Z9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3" s="1" t="str" cm="1">
        <f t="array" ref="AA9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4" spans="1:27" x14ac:dyDescent="0.25">
      <c r="A9164"/>
      <c r="B9164"/>
      <c r="C9164"/>
      <c r="D9164"/>
      <c r="E9164"/>
      <c r="F9164"/>
      <c r="G9164"/>
      <c r="H9164"/>
      <c r="I9164"/>
      <c r="J9164" s="61"/>
      <c r="K9164" s="6"/>
      <c r="L9164"/>
      <c r="M9164"/>
      <c r="N9164"/>
      <c r="O9164"/>
      <c r="P9164"/>
      <c r="Q9164"/>
      <c r="R9164"/>
      <c r="S9164"/>
      <c r="T9164"/>
      <c r="U9164"/>
      <c r="V9164"/>
      <c r="W9164" s="1">
        <f>IF(NRD[[#This Row],[Session ID]]=P9163,0,NRD[[#This Row],[Session ID]])</f>
        <v>0</v>
      </c>
      <c r="X9164" s="7">
        <f>IF(NRD[[#This Row],[Unique session registrar]]=NRD[[#This Row],[Session ID]],NRD[[#This Row],[Duration (hrs)]],0)</f>
        <v>0</v>
      </c>
      <c r="Y9164" s="7" t="str">
        <f>NRD[[#This Row],[First name]]&amp;" "&amp;NRD[[#This Row],[Last name]]</f>
        <v xml:space="preserve"> </v>
      </c>
      <c r="Z9164" s="7" t="str" cm="1">
        <f t="array" ref="Z9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4" s="1" t="str" cm="1">
        <f t="array" ref="AA9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5" spans="1:27" x14ac:dyDescent="0.25">
      <c r="A9165"/>
      <c r="B9165"/>
      <c r="C9165"/>
      <c r="D9165"/>
      <c r="E9165"/>
      <c r="F9165"/>
      <c r="G9165"/>
      <c r="H9165"/>
      <c r="I9165"/>
      <c r="J9165" s="61"/>
      <c r="K9165" s="6"/>
      <c r="L9165"/>
      <c r="M9165"/>
      <c r="N9165"/>
      <c r="O9165"/>
      <c r="P9165"/>
      <c r="Q9165"/>
      <c r="R9165"/>
      <c r="S9165"/>
      <c r="T9165"/>
      <c r="U9165"/>
      <c r="V9165"/>
      <c r="W9165" s="1">
        <f>IF(NRD[[#This Row],[Session ID]]=P9164,0,NRD[[#This Row],[Session ID]])</f>
        <v>0</v>
      </c>
      <c r="X9165" s="7">
        <f>IF(NRD[[#This Row],[Unique session registrar]]=NRD[[#This Row],[Session ID]],NRD[[#This Row],[Duration (hrs)]],0)</f>
        <v>0</v>
      </c>
      <c r="Y9165" s="7" t="str">
        <f>NRD[[#This Row],[First name]]&amp;" "&amp;NRD[[#This Row],[Last name]]</f>
        <v xml:space="preserve"> </v>
      </c>
      <c r="Z9165" s="7" t="str" cm="1">
        <f t="array" ref="Z9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5" s="1" t="str" cm="1">
        <f t="array" ref="AA9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6" spans="1:27" x14ac:dyDescent="0.25">
      <c r="A9166"/>
      <c r="B9166"/>
      <c r="C9166"/>
      <c r="D9166"/>
      <c r="E9166"/>
      <c r="F9166"/>
      <c r="G9166"/>
      <c r="H9166"/>
      <c r="I9166"/>
      <c r="J9166" s="61"/>
      <c r="K9166" s="6"/>
      <c r="L9166"/>
      <c r="M9166"/>
      <c r="N9166"/>
      <c r="O9166"/>
      <c r="P9166"/>
      <c r="Q9166"/>
      <c r="R9166"/>
      <c r="S9166"/>
      <c r="T9166"/>
      <c r="U9166"/>
      <c r="V9166"/>
      <c r="W9166" s="1">
        <f>IF(NRD[[#This Row],[Session ID]]=P9165,0,NRD[[#This Row],[Session ID]])</f>
        <v>0</v>
      </c>
      <c r="X9166" s="7">
        <f>IF(NRD[[#This Row],[Unique session registrar]]=NRD[[#This Row],[Session ID]],NRD[[#This Row],[Duration (hrs)]],0)</f>
        <v>0</v>
      </c>
      <c r="Y9166" s="7" t="str">
        <f>NRD[[#This Row],[First name]]&amp;" "&amp;NRD[[#This Row],[Last name]]</f>
        <v xml:space="preserve"> </v>
      </c>
      <c r="Z9166" s="7" t="str" cm="1">
        <f t="array" ref="Z9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6" s="1" t="str" cm="1">
        <f t="array" ref="AA9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7" spans="1:27" x14ac:dyDescent="0.25">
      <c r="A9167"/>
      <c r="B9167"/>
      <c r="C9167"/>
      <c r="D9167"/>
      <c r="E9167"/>
      <c r="F9167"/>
      <c r="G9167"/>
      <c r="H9167"/>
      <c r="I9167"/>
      <c r="J9167" s="61"/>
      <c r="K9167" s="6"/>
      <c r="L9167"/>
      <c r="M9167"/>
      <c r="N9167"/>
      <c r="O9167"/>
      <c r="P9167"/>
      <c r="Q9167"/>
      <c r="R9167"/>
      <c r="S9167"/>
      <c r="T9167"/>
      <c r="U9167"/>
      <c r="V9167"/>
      <c r="W9167" s="1">
        <f>IF(NRD[[#This Row],[Session ID]]=P9166,0,NRD[[#This Row],[Session ID]])</f>
        <v>0</v>
      </c>
      <c r="X9167" s="7">
        <f>IF(NRD[[#This Row],[Unique session registrar]]=NRD[[#This Row],[Session ID]],NRD[[#This Row],[Duration (hrs)]],0)</f>
        <v>0</v>
      </c>
      <c r="Y9167" s="7" t="str">
        <f>NRD[[#This Row],[First name]]&amp;" "&amp;NRD[[#This Row],[Last name]]</f>
        <v xml:space="preserve"> </v>
      </c>
      <c r="Z9167" s="7" t="str" cm="1">
        <f t="array" ref="Z9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7" s="1" t="str" cm="1">
        <f t="array" ref="AA9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8" spans="1:27" x14ac:dyDescent="0.25">
      <c r="A9168"/>
      <c r="B9168"/>
      <c r="C9168"/>
      <c r="D9168"/>
      <c r="E9168"/>
      <c r="F9168"/>
      <c r="G9168"/>
      <c r="H9168"/>
      <c r="I9168"/>
      <c r="J9168" s="61"/>
      <c r="K9168" s="6"/>
      <c r="L9168"/>
      <c r="M9168"/>
      <c r="N9168"/>
      <c r="O9168"/>
      <c r="P9168"/>
      <c r="Q9168"/>
      <c r="R9168"/>
      <c r="S9168"/>
      <c r="T9168"/>
      <c r="U9168"/>
      <c r="V9168"/>
      <c r="W9168" s="1">
        <f>IF(NRD[[#This Row],[Session ID]]=P9167,0,NRD[[#This Row],[Session ID]])</f>
        <v>0</v>
      </c>
      <c r="X9168" s="7">
        <f>IF(NRD[[#This Row],[Unique session registrar]]=NRD[[#This Row],[Session ID]],NRD[[#This Row],[Duration (hrs)]],0)</f>
        <v>0</v>
      </c>
      <c r="Y9168" s="7" t="str">
        <f>NRD[[#This Row],[First name]]&amp;" "&amp;NRD[[#This Row],[Last name]]</f>
        <v xml:space="preserve"> </v>
      </c>
      <c r="Z9168" s="7" t="str" cm="1">
        <f t="array" ref="Z9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8" s="1" t="str" cm="1">
        <f t="array" ref="AA9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69" spans="1:27" x14ac:dyDescent="0.25">
      <c r="A9169"/>
      <c r="B9169"/>
      <c r="C9169"/>
      <c r="D9169"/>
      <c r="E9169"/>
      <c r="F9169"/>
      <c r="G9169"/>
      <c r="H9169"/>
      <c r="I9169"/>
      <c r="J9169" s="61"/>
      <c r="K9169" s="6"/>
      <c r="L9169"/>
      <c r="M9169"/>
      <c r="N9169"/>
      <c r="O9169"/>
      <c r="P9169"/>
      <c r="Q9169"/>
      <c r="R9169"/>
      <c r="S9169"/>
      <c r="T9169"/>
      <c r="U9169"/>
      <c r="V9169"/>
      <c r="W9169" s="1">
        <f>IF(NRD[[#This Row],[Session ID]]=P9168,0,NRD[[#This Row],[Session ID]])</f>
        <v>0</v>
      </c>
      <c r="X9169" s="7">
        <f>IF(NRD[[#This Row],[Unique session registrar]]=NRD[[#This Row],[Session ID]],NRD[[#This Row],[Duration (hrs)]],0)</f>
        <v>0</v>
      </c>
      <c r="Y9169" s="7" t="str">
        <f>NRD[[#This Row],[First name]]&amp;" "&amp;NRD[[#This Row],[Last name]]</f>
        <v xml:space="preserve"> </v>
      </c>
      <c r="Z9169" s="7" t="str" cm="1">
        <f t="array" ref="Z9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69" s="1" t="str" cm="1">
        <f t="array" ref="AA9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0" spans="1:27" x14ac:dyDescent="0.25">
      <c r="A9170"/>
      <c r="B9170"/>
      <c r="C9170"/>
      <c r="D9170"/>
      <c r="E9170"/>
      <c r="F9170"/>
      <c r="G9170"/>
      <c r="H9170"/>
      <c r="I9170"/>
      <c r="J9170" s="61"/>
      <c r="K9170" s="6"/>
      <c r="L9170"/>
      <c r="M9170"/>
      <c r="N9170"/>
      <c r="O9170"/>
      <c r="P9170"/>
      <c r="Q9170"/>
      <c r="R9170"/>
      <c r="S9170"/>
      <c r="T9170"/>
      <c r="U9170"/>
      <c r="V9170"/>
      <c r="W9170" s="1">
        <f>IF(NRD[[#This Row],[Session ID]]=P9169,0,NRD[[#This Row],[Session ID]])</f>
        <v>0</v>
      </c>
      <c r="X9170" s="7">
        <f>IF(NRD[[#This Row],[Unique session registrar]]=NRD[[#This Row],[Session ID]],NRD[[#This Row],[Duration (hrs)]],0)</f>
        <v>0</v>
      </c>
      <c r="Y9170" s="7" t="str">
        <f>NRD[[#This Row],[First name]]&amp;" "&amp;NRD[[#This Row],[Last name]]</f>
        <v xml:space="preserve"> </v>
      </c>
      <c r="Z9170" s="7" t="str" cm="1">
        <f t="array" ref="Z9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0" s="1" t="str" cm="1">
        <f t="array" ref="AA9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1" spans="1:27" x14ac:dyDescent="0.25">
      <c r="A9171"/>
      <c r="B9171"/>
      <c r="C9171"/>
      <c r="D9171"/>
      <c r="E9171"/>
      <c r="F9171"/>
      <c r="G9171"/>
      <c r="H9171"/>
      <c r="I9171"/>
      <c r="J9171" s="61"/>
      <c r="K9171" s="6"/>
      <c r="L9171"/>
      <c r="M9171"/>
      <c r="N9171"/>
      <c r="O9171"/>
      <c r="P9171"/>
      <c r="Q9171"/>
      <c r="R9171"/>
      <c r="S9171"/>
      <c r="T9171"/>
      <c r="U9171"/>
      <c r="V9171"/>
      <c r="W9171" s="1">
        <f>IF(NRD[[#This Row],[Session ID]]=P9170,0,NRD[[#This Row],[Session ID]])</f>
        <v>0</v>
      </c>
      <c r="X9171" s="7">
        <f>IF(NRD[[#This Row],[Unique session registrar]]=NRD[[#This Row],[Session ID]],NRD[[#This Row],[Duration (hrs)]],0)</f>
        <v>0</v>
      </c>
      <c r="Y9171" s="7" t="str">
        <f>NRD[[#This Row],[First name]]&amp;" "&amp;NRD[[#This Row],[Last name]]</f>
        <v xml:space="preserve"> </v>
      </c>
      <c r="Z9171" s="7" t="str" cm="1">
        <f t="array" ref="Z9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1" s="1" t="str" cm="1">
        <f t="array" ref="AA9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2" spans="1:27" x14ac:dyDescent="0.25">
      <c r="A9172"/>
      <c r="B9172"/>
      <c r="C9172"/>
      <c r="D9172"/>
      <c r="E9172"/>
      <c r="F9172"/>
      <c r="G9172"/>
      <c r="H9172"/>
      <c r="I9172"/>
      <c r="J9172" s="61"/>
      <c r="K9172" s="6"/>
      <c r="L9172"/>
      <c r="M9172"/>
      <c r="N9172"/>
      <c r="O9172"/>
      <c r="P9172"/>
      <c r="Q9172"/>
      <c r="R9172"/>
      <c r="S9172"/>
      <c r="T9172"/>
      <c r="U9172"/>
      <c r="V9172"/>
      <c r="W9172" s="1">
        <f>IF(NRD[[#This Row],[Session ID]]=P9171,0,NRD[[#This Row],[Session ID]])</f>
        <v>0</v>
      </c>
      <c r="X9172" s="7">
        <f>IF(NRD[[#This Row],[Unique session registrar]]=NRD[[#This Row],[Session ID]],NRD[[#This Row],[Duration (hrs)]],0)</f>
        <v>0</v>
      </c>
      <c r="Y9172" s="7" t="str">
        <f>NRD[[#This Row],[First name]]&amp;" "&amp;NRD[[#This Row],[Last name]]</f>
        <v xml:space="preserve"> </v>
      </c>
      <c r="Z9172" s="7" t="str" cm="1">
        <f t="array" ref="Z9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2" s="1" t="str" cm="1">
        <f t="array" ref="AA9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3" spans="1:27" x14ac:dyDescent="0.25">
      <c r="A9173"/>
      <c r="B9173"/>
      <c r="C9173"/>
      <c r="D9173"/>
      <c r="E9173"/>
      <c r="F9173"/>
      <c r="G9173"/>
      <c r="H9173"/>
      <c r="I9173"/>
      <c r="J9173" s="61"/>
      <c r="K9173" s="6"/>
      <c r="L9173"/>
      <c r="M9173"/>
      <c r="N9173"/>
      <c r="O9173"/>
      <c r="P9173"/>
      <c r="Q9173"/>
      <c r="R9173"/>
      <c r="S9173"/>
      <c r="T9173"/>
      <c r="U9173"/>
      <c r="V9173"/>
      <c r="W9173" s="1">
        <f>IF(NRD[[#This Row],[Session ID]]=P9172,0,NRD[[#This Row],[Session ID]])</f>
        <v>0</v>
      </c>
      <c r="X9173" s="7">
        <f>IF(NRD[[#This Row],[Unique session registrar]]=NRD[[#This Row],[Session ID]],NRD[[#This Row],[Duration (hrs)]],0)</f>
        <v>0</v>
      </c>
      <c r="Y9173" s="7" t="str">
        <f>NRD[[#This Row],[First name]]&amp;" "&amp;NRD[[#This Row],[Last name]]</f>
        <v xml:space="preserve"> </v>
      </c>
      <c r="Z9173" s="7" t="str" cm="1">
        <f t="array" ref="Z9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3" s="1" t="str" cm="1">
        <f t="array" ref="AA9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4" spans="1:27" x14ac:dyDescent="0.25">
      <c r="A9174"/>
      <c r="B9174"/>
      <c r="C9174"/>
      <c r="D9174"/>
      <c r="E9174"/>
      <c r="F9174"/>
      <c r="G9174"/>
      <c r="H9174"/>
      <c r="I9174"/>
      <c r="J9174" s="61"/>
      <c r="K9174" s="6"/>
      <c r="L9174"/>
      <c r="M9174"/>
      <c r="N9174"/>
      <c r="O9174"/>
      <c r="P9174"/>
      <c r="Q9174"/>
      <c r="R9174"/>
      <c r="S9174"/>
      <c r="T9174"/>
      <c r="U9174"/>
      <c r="V9174"/>
      <c r="W9174" s="1">
        <f>IF(NRD[[#This Row],[Session ID]]=P9173,0,NRD[[#This Row],[Session ID]])</f>
        <v>0</v>
      </c>
      <c r="X9174" s="7">
        <f>IF(NRD[[#This Row],[Unique session registrar]]=NRD[[#This Row],[Session ID]],NRD[[#This Row],[Duration (hrs)]],0)</f>
        <v>0</v>
      </c>
      <c r="Y9174" s="7" t="str">
        <f>NRD[[#This Row],[First name]]&amp;" "&amp;NRD[[#This Row],[Last name]]</f>
        <v xml:space="preserve"> </v>
      </c>
      <c r="Z9174" s="7" t="str" cm="1">
        <f t="array" ref="Z9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4" s="1" t="str" cm="1">
        <f t="array" ref="AA9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5" spans="1:27" x14ac:dyDescent="0.25">
      <c r="A9175"/>
      <c r="B9175"/>
      <c r="C9175"/>
      <c r="D9175"/>
      <c r="E9175"/>
      <c r="F9175"/>
      <c r="G9175"/>
      <c r="H9175"/>
      <c r="I9175"/>
      <c r="J9175" s="61"/>
      <c r="K9175" s="6"/>
      <c r="L9175"/>
      <c r="M9175"/>
      <c r="N9175"/>
      <c r="O9175"/>
      <c r="P9175"/>
      <c r="Q9175"/>
      <c r="R9175"/>
      <c r="S9175"/>
      <c r="T9175"/>
      <c r="U9175"/>
      <c r="V9175"/>
      <c r="W9175" s="1">
        <f>IF(NRD[[#This Row],[Session ID]]=P9174,0,NRD[[#This Row],[Session ID]])</f>
        <v>0</v>
      </c>
      <c r="X9175" s="7">
        <f>IF(NRD[[#This Row],[Unique session registrar]]=NRD[[#This Row],[Session ID]],NRD[[#This Row],[Duration (hrs)]],0)</f>
        <v>0</v>
      </c>
      <c r="Y9175" s="7" t="str">
        <f>NRD[[#This Row],[First name]]&amp;" "&amp;NRD[[#This Row],[Last name]]</f>
        <v xml:space="preserve"> </v>
      </c>
      <c r="Z9175" s="7" t="str" cm="1">
        <f t="array" ref="Z9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5" s="1" t="str" cm="1">
        <f t="array" ref="AA9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6" spans="1:27" x14ac:dyDescent="0.25">
      <c r="A9176"/>
      <c r="B9176"/>
      <c r="C9176"/>
      <c r="D9176"/>
      <c r="E9176"/>
      <c r="F9176"/>
      <c r="G9176"/>
      <c r="H9176"/>
      <c r="I9176"/>
      <c r="J9176" s="61"/>
      <c r="K9176" s="6"/>
      <c r="L9176"/>
      <c r="M9176"/>
      <c r="N9176"/>
      <c r="O9176"/>
      <c r="P9176"/>
      <c r="Q9176"/>
      <c r="R9176"/>
      <c r="S9176"/>
      <c r="T9176"/>
      <c r="U9176"/>
      <c r="V9176"/>
      <c r="W9176" s="1">
        <f>IF(NRD[[#This Row],[Session ID]]=P9175,0,NRD[[#This Row],[Session ID]])</f>
        <v>0</v>
      </c>
      <c r="X9176" s="7">
        <f>IF(NRD[[#This Row],[Unique session registrar]]=NRD[[#This Row],[Session ID]],NRD[[#This Row],[Duration (hrs)]],0)</f>
        <v>0</v>
      </c>
      <c r="Y9176" s="7" t="str">
        <f>NRD[[#This Row],[First name]]&amp;" "&amp;NRD[[#This Row],[Last name]]</f>
        <v xml:space="preserve"> </v>
      </c>
      <c r="Z9176" s="7" t="str" cm="1">
        <f t="array" ref="Z9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6" s="1" t="str" cm="1">
        <f t="array" ref="AA9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7" spans="1:27" x14ac:dyDescent="0.25">
      <c r="A9177"/>
      <c r="B9177"/>
      <c r="C9177"/>
      <c r="D9177"/>
      <c r="E9177"/>
      <c r="F9177"/>
      <c r="G9177"/>
      <c r="H9177"/>
      <c r="I9177"/>
      <c r="J9177" s="61"/>
      <c r="K9177" s="6"/>
      <c r="L9177"/>
      <c r="M9177"/>
      <c r="N9177"/>
      <c r="O9177"/>
      <c r="P9177"/>
      <c r="Q9177"/>
      <c r="R9177"/>
      <c r="S9177"/>
      <c r="T9177"/>
      <c r="U9177"/>
      <c r="V9177"/>
      <c r="W9177" s="1">
        <f>IF(NRD[[#This Row],[Session ID]]=P9176,0,NRD[[#This Row],[Session ID]])</f>
        <v>0</v>
      </c>
      <c r="X9177" s="7">
        <f>IF(NRD[[#This Row],[Unique session registrar]]=NRD[[#This Row],[Session ID]],NRD[[#This Row],[Duration (hrs)]],0)</f>
        <v>0</v>
      </c>
      <c r="Y9177" s="7" t="str">
        <f>NRD[[#This Row],[First name]]&amp;" "&amp;NRD[[#This Row],[Last name]]</f>
        <v xml:space="preserve"> </v>
      </c>
      <c r="Z9177" s="7" t="str" cm="1">
        <f t="array" ref="Z9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7" s="1" t="str" cm="1">
        <f t="array" ref="AA9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8" spans="1:27" x14ac:dyDescent="0.25">
      <c r="A9178"/>
      <c r="B9178"/>
      <c r="C9178"/>
      <c r="D9178"/>
      <c r="E9178"/>
      <c r="F9178"/>
      <c r="G9178"/>
      <c r="H9178"/>
      <c r="I9178"/>
      <c r="J9178" s="61"/>
      <c r="K9178" s="6"/>
      <c r="L9178"/>
      <c r="M9178"/>
      <c r="N9178"/>
      <c r="O9178"/>
      <c r="P9178"/>
      <c r="Q9178"/>
      <c r="R9178"/>
      <c r="S9178"/>
      <c r="T9178"/>
      <c r="U9178"/>
      <c r="V9178"/>
      <c r="W9178" s="1">
        <f>IF(NRD[[#This Row],[Session ID]]=P9177,0,NRD[[#This Row],[Session ID]])</f>
        <v>0</v>
      </c>
      <c r="X9178" s="7">
        <f>IF(NRD[[#This Row],[Unique session registrar]]=NRD[[#This Row],[Session ID]],NRD[[#This Row],[Duration (hrs)]],0)</f>
        <v>0</v>
      </c>
      <c r="Y9178" s="7" t="str">
        <f>NRD[[#This Row],[First name]]&amp;" "&amp;NRD[[#This Row],[Last name]]</f>
        <v xml:space="preserve"> </v>
      </c>
      <c r="Z9178" s="7" t="str" cm="1">
        <f t="array" ref="Z9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8" s="1" t="str" cm="1">
        <f t="array" ref="AA9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79" spans="1:27" x14ac:dyDescent="0.25">
      <c r="A9179"/>
      <c r="B9179"/>
      <c r="C9179"/>
      <c r="D9179"/>
      <c r="E9179"/>
      <c r="F9179"/>
      <c r="G9179"/>
      <c r="H9179"/>
      <c r="I9179"/>
      <c r="J9179" s="61"/>
      <c r="K9179" s="6"/>
      <c r="L9179"/>
      <c r="M9179"/>
      <c r="N9179"/>
      <c r="O9179"/>
      <c r="P9179"/>
      <c r="Q9179"/>
      <c r="R9179"/>
      <c r="S9179"/>
      <c r="T9179"/>
      <c r="U9179"/>
      <c r="V9179"/>
      <c r="W9179" s="1">
        <f>IF(NRD[[#This Row],[Session ID]]=P9178,0,NRD[[#This Row],[Session ID]])</f>
        <v>0</v>
      </c>
      <c r="X9179" s="7">
        <f>IF(NRD[[#This Row],[Unique session registrar]]=NRD[[#This Row],[Session ID]],NRD[[#This Row],[Duration (hrs)]],0)</f>
        <v>0</v>
      </c>
      <c r="Y9179" s="7" t="str">
        <f>NRD[[#This Row],[First name]]&amp;" "&amp;NRD[[#This Row],[Last name]]</f>
        <v xml:space="preserve"> </v>
      </c>
      <c r="Z9179" s="7" t="str" cm="1">
        <f t="array" ref="Z9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79" s="1" t="str" cm="1">
        <f t="array" ref="AA9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0" spans="1:27" x14ac:dyDescent="0.25">
      <c r="A9180"/>
      <c r="B9180"/>
      <c r="C9180"/>
      <c r="D9180"/>
      <c r="E9180"/>
      <c r="F9180"/>
      <c r="G9180"/>
      <c r="H9180"/>
      <c r="I9180"/>
      <c r="J9180" s="61"/>
      <c r="K9180" s="6"/>
      <c r="L9180"/>
      <c r="M9180"/>
      <c r="N9180"/>
      <c r="O9180"/>
      <c r="P9180"/>
      <c r="Q9180"/>
      <c r="R9180"/>
      <c r="S9180"/>
      <c r="T9180"/>
      <c r="U9180"/>
      <c r="V9180"/>
      <c r="W9180" s="1">
        <f>IF(NRD[[#This Row],[Session ID]]=P9179,0,NRD[[#This Row],[Session ID]])</f>
        <v>0</v>
      </c>
      <c r="X9180" s="7">
        <f>IF(NRD[[#This Row],[Unique session registrar]]=NRD[[#This Row],[Session ID]],NRD[[#This Row],[Duration (hrs)]],0)</f>
        <v>0</v>
      </c>
      <c r="Y9180" s="7" t="str">
        <f>NRD[[#This Row],[First name]]&amp;" "&amp;NRD[[#This Row],[Last name]]</f>
        <v xml:space="preserve"> </v>
      </c>
      <c r="Z9180" s="7" t="str" cm="1">
        <f t="array" ref="Z9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0" s="1" t="str" cm="1">
        <f t="array" ref="AA9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1" spans="1:27" x14ac:dyDescent="0.25">
      <c r="A9181"/>
      <c r="B9181"/>
      <c r="C9181"/>
      <c r="D9181"/>
      <c r="E9181"/>
      <c r="F9181"/>
      <c r="G9181"/>
      <c r="H9181"/>
      <c r="I9181"/>
      <c r="J9181" s="61"/>
      <c r="K9181" s="6"/>
      <c r="L9181"/>
      <c r="M9181"/>
      <c r="N9181"/>
      <c r="O9181"/>
      <c r="P9181"/>
      <c r="Q9181"/>
      <c r="R9181"/>
      <c r="S9181"/>
      <c r="T9181"/>
      <c r="U9181"/>
      <c r="V9181"/>
      <c r="W9181" s="1">
        <f>IF(NRD[[#This Row],[Session ID]]=P9180,0,NRD[[#This Row],[Session ID]])</f>
        <v>0</v>
      </c>
      <c r="X9181" s="7">
        <f>IF(NRD[[#This Row],[Unique session registrar]]=NRD[[#This Row],[Session ID]],NRD[[#This Row],[Duration (hrs)]],0)</f>
        <v>0</v>
      </c>
      <c r="Y9181" s="7" t="str">
        <f>NRD[[#This Row],[First name]]&amp;" "&amp;NRD[[#This Row],[Last name]]</f>
        <v xml:space="preserve"> </v>
      </c>
      <c r="Z9181" s="7" t="str" cm="1">
        <f t="array" ref="Z9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1" s="1" t="str" cm="1">
        <f t="array" ref="AA9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2" spans="1:27" x14ac:dyDescent="0.25">
      <c r="A9182"/>
      <c r="B9182"/>
      <c r="C9182"/>
      <c r="D9182"/>
      <c r="E9182"/>
      <c r="F9182"/>
      <c r="G9182"/>
      <c r="H9182"/>
      <c r="I9182"/>
      <c r="J9182" s="61"/>
      <c r="K9182" s="6"/>
      <c r="L9182"/>
      <c r="M9182"/>
      <c r="N9182"/>
      <c r="O9182"/>
      <c r="P9182"/>
      <c r="Q9182"/>
      <c r="R9182"/>
      <c r="S9182"/>
      <c r="T9182"/>
      <c r="U9182"/>
      <c r="V9182"/>
      <c r="W9182" s="1">
        <f>IF(NRD[[#This Row],[Session ID]]=P9181,0,NRD[[#This Row],[Session ID]])</f>
        <v>0</v>
      </c>
      <c r="X9182" s="7">
        <f>IF(NRD[[#This Row],[Unique session registrar]]=NRD[[#This Row],[Session ID]],NRD[[#This Row],[Duration (hrs)]],0)</f>
        <v>0</v>
      </c>
      <c r="Y9182" s="7" t="str">
        <f>NRD[[#This Row],[First name]]&amp;" "&amp;NRD[[#This Row],[Last name]]</f>
        <v xml:space="preserve"> </v>
      </c>
      <c r="Z9182" s="7" t="str" cm="1">
        <f t="array" ref="Z9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2" s="1" t="str" cm="1">
        <f t="array" ref="AA9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3" spans="1:27" x14ac:dyDescent="0.25">
      <c r="A9183"/>
      <c r="B9183"/>
      <c r="C9183"/>
      <c r="D9183"/>
      <c r="E9183"/>
      <c r="F9183"/>
      <c r="G9183"/>
      <c r="H9183"/>
      <c r="I9183"/>
      <c r="J9183" s="61"/>
      <c r="K9183" s="6"/>
      <c r="L9183"/>
      <c r="M9183"/>
      <c r="N9183"/>
      <c r="O9183"/>
      <c r="P9183"/>
      <c r="Q9183"/>
      <c r="R9183"/>
      <c r="S9183"/>
      <c r="T9183"/>
      <c r="U9183"/>
      <c r="V9183"/>
      <c r="W9183" s="1">
        <f>IF(NRD[[#This Row],[Session ID]]=P9182,0,NRD[[#This Row],[Session ID]])</f>
        <v>0</v>
      </c>
      <c r="X9183" s="7">
        <f>IF(NRD[[#This Row],[Unique session registrar]]=NRD[[#This Row],[Session ID]],NRD[[#This Row],[Duration (hrs)]],0)</f>
        <v>0</v>
      </c>
      <c r="Y9183" s="7" t="str">
        <f>NRD[[#This Row],[First name]]&amp;" "&amp;NRD[[#This Row],[Last name]]</f>
        <v xml:space="preserve"> </v>
      </c>
      <c r="Z9183" s="7" t="str" cm="1">
        <f t="array" ref="Z9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3" s="1" t="str" cm="1">
        <f t="array" ref="AA9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4" spans="1:27" x14ac:dyDescent="0.25">
      <c r="A9184"/>
      <c r="B9184"/>
      <c r="C9184"/>
      <c r="D9184"/>
      <c r="E9184"/>
      <c r="F9184"/>
      <c r="G9184"/>
      <c r="H9184"/>
      <c r="I9184"/>
      <c r="J9184" s="61"/>
      <c r="K9184" s="6"/>
      <c r="L9184"/>
      <c r="M9184"/>
      <c r="N9184"/>
      <c r="O9184"/>
      <c r="P9184"/>
      <c r="Q9184"/>
      <c r="R9184"/>
      <c r="S9184"/>
      <c r="T9184"/>
      <c r="U9184"/>
      <c r="V9184"/>
      <c r="W9184" s="1">
        <f>IF(NRD[[#This Row],[Session ID]]=P9183,0,NRD[[#This Row],[Session ID]])</f>
        <v>0</v>
      </c>
      <c r="X9184" s="7">
        <f>IF(NRD[[#This Row],[Unique session registrar]]=NRD[[#This Row],[Session ID]],NRD[[#This Row],[Duration (hrs)]],0)</f>
        <v>0</v>
      </c>
      <c r="Y9184" s="7" t="str">
        <f>NRD[[#This Row],[First name]]&amp;" "&amp;NRD[[#This Row],[Last name]]</f>
        <v xml:space="preserve"> </v>
      </c>
      <c r="Z9184" s="7" t="str" cm="1">
        <f t="array" ref="Z9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4" s="1" t="str" cm="1">
        <f t="array" ref="AA9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5" spans="1:27" x14ac:dyDescent="0.25">
      <c r="A9185"/>
      <c r="B9185"/>
      <c r="C9185"/>
      <c r="D9185"/>
      <c r="E9185"/>
      <c r="F9185"/>
      <c r="G9185"/>
      <c r="H9185"/>
      <c r="I9185"/>
      <c r="J9185" s="61"/>
      <c r="K9185" s="6"/>
      <c r="L9185"/>
      <c r="M9185"/>
      <c r="N9185"/>
      <c r="O9185"/>
      <c r="P9185"/>
      <c r="Q9185"/>
      <c r="R9185"/>
      <c r="S9185"/>
      <c r="T9185"/>
      <c r="U9185"/>
      <c r="V9185"/>
      <c r="W9185" s="1">
        <f>IF(NRD[[#This Row],[Session ID]]=P9184,0,NRD[[#This Row],[Session ID]])</f>
        <v>0</v>
      </c>
      <c r="X9185" s="7">
        <f>IF(NRD[[#This Row],[Unique session registrar]]=NRD[[#This Row],[Session ID]],NRD[[#This Row],[Duration (hrs)]],0)</f>
        <v>0</v>
      </c>
      <c r="Y9185" s="7" t="str">
        <f>NRD[[#This Row],[First name]]&amp;" "&amp;NRD[[#This Row],[Last name]]</f>
        <v xml:space="preserve"> </v>
      </c>
      <c r="Z9185" s="7" t="str" cm="1">
        <f t="array" ref="Z9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5" s="1" t="str" cm="1">
        <f t="array" ref="AA9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6" spans="1:27" x14ac:dyDescent="0.25">
      <c r="A9186"/>
      <c r="B9186"/>
      <c r="C9186"/>
      <c r="D9186"/>
      <c r="E9186"/>
      <c r="F9186"/>
      <c r="G9186"/>
      <c r="H9186"/>
      <c r="I9186"/>
      <c r="J9186" s="61"/>
      <c r="K9186" s="6"/>
      <c r="L9186"/>
      <c r="M9186"/>
      <c r="N9186"/>
      <c r="O9186"/>
      <c r="P9186"/>
      <c r="Q9186"/>
      <c r="R9186"/>
      <c r="S9186"/>
      <c r="T9186"/>
      <c r="U9186"/>
      <c r="V9186"/>
      <c r="W9186" s="1">
        <f>IF(NRD[[#This Row],[Session ID]]=P9185,0,NRD[[#This Row],[Session ID]])</f>
        <v>0</v>
      </c>
      <c r="X9186" s="7">
        <f>IF(NRD[[#This Row],[Unique session registrar]]=NRD[[#This Row],[Session ID]],NRD[[#This Row],[Duration (hrs)]],0)</f>
        <v>0</v>
      </c>
      <c r="Y9186" s="7" t="str">
        <f>NRD[[#This Row],[First name]]&amp;" "&amp;NRD[[#This Row],[Last name]]</f>
        <v xml:space="preserve"> </v>
      </c>
      <c r="Z9186" s="7" t="str" cm="1">
        <f t="array" ref="Z9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6" s="1" t="str" cm="1">
        <f t="array" ref="AA9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7" spans="1:27" x14ac:dyDescent="0.25">
      <c r="A9187"/>
      <c r="B9187"/>
      <c r="C9187"/>
      <c r="D9187"/>
      <c r="E9187"/>
      <c r="F9187"/>
      <c r="G9187"/>
      <c r="H9187"/>
      <c r="I9187"/>
      <c r="J9187" s="61"/>
      <c r="K9187" s="6"/>
      <c r="L9187"/>
      <c r="M9187"/>
      <c r="N9187"/>
      <c r="O9187"/>
      <c r="P9187"/>
      <c r="Q9187"/>
      <c r="R9187"/>
      <c r="S9187"/>
      <c r="T9187"/>
      <c r="U9187"/>
      <c r="V9187"/>
      <c r="W9187" s="1">
        <f>IF(NRD[[#This Row],[Session ID]]=P9186,0,NRD[[#This Row],[Session ID]])</f>
        <v>0</v>
      </c>
      <c r="X9187" s="7">
        <f>IF(NRD[[#This Row],[Unique session registrar]]=NRD[[#This Row],[Session ID]],NRD[[#This Row],[Duration (hrs)]],0)</f>
        <v>0</v>
      </c>
      <c r="Y9187" s="7" t="str">
        <f>NRD[[#This Row],[First name]]&amp;" "&amp;NRD[[#This Row],[Last name]]</f>
        <v xml:space="preserve"> </v>
      </c>
      <c r="Z9187" s="7" t="str" cm="1">
        <f t="array" ref="Z9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7" s="1" t="str" cm="1">
        <f t="array" ref="AA9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8" spans="1:27" x14ac:dyDescent="0.25">
      <c r="A9188"/>
      <c r="B9188"/>
      <c r="C9188"/>
      <c r="D9188"/>
      <c r="E9188"/>
      <c r="F9188"/>
      <c r="G9188"/>
      <c r="H9188"/>
      <c r="I9188"/>
      <c r="J9188" s="61"/>
      <c r="K9188" s="6"/>
      <c r="L9188"/>
      <c r="M9188"/>
      <c r="N9188"/>
      <c r="O9188"/>
      <c r="P9188"/>
      <c r="Q9188"/>
      <c r="R9188"/>
      <c r="S9188"/>
      <c r="T9188"/>
      <c r="U9188"/>
      <c r="V9188"/>
      <c r="W9188" s="1">
        <f>IF(NRD[[#This Row],[Session ID]]=P9187,0,NRD[[#This Row],[Session ID]])</f>
        <v>0</v>
      </c>
      <c r="X9188" s="7">
        <f>IF(NRD[[#This Row],[Unique session registrar]]=NRD[[#This Row],[Session ID]],NRD[[#This Row],[Duration (hrs)]],0)</f>
        <v>0</v>
      </c>
      <c r="Y9188" s="7" t="str">
        <f>NRD[[#This Row],[First name]]&amp;" "&amp;NRD[[#This Row],[Last name]]</f>
        <v xml:space="preserve"> </v>
      </c>
      <c r="Z9188" s="7" t="str" cm="1">
        <f t="array" ref="Z9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8" s="1" t="str" cm="1">
        <f t="array" ref="AA9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89" spans="1:27" x14ac:dyDescent="0.25">
      <c r="A9189"/>
      <c r="B9189"/>
      <c r="C9189"/>
      <c r="D9189"/>
      <c r="E9189"/>
      <c r="F9189"/>
      <c r="G9189"/>
      <c r="H9189"/>
      <c r="I9189"/>
      <c r="J9189" s="61"/>
      <c r="K9189" s="6"/>
      <c r="L9189"/>
      <c r="M9189"/>
      <c r="N9189"/>
      <c r="O9189"/>
      <c r="P9189"/>
      <c r="Q9189"/>
      <c r="R9189"/>
      <c r="S9189"/>
      <c r="T9189"/>
      <c r="U9189"/>
      <c r="V9189"/>
      <c r="W9189" s="1">
        <f>IF(NRD[[#This Row],[Session ID]]=P9188,0,NRD[[#This Row],[Session ID]])</f>
        <v>0</v>
      </c>
      <c r="X9189" s="7">
        <f>IF(NRD[[#This Row],[Unique session registrar]]=NRD[[#This Row],[Session ID]],NRD[[#This Row],[Duration (hrs)]],0)</f>
        <v>0</v>
      </c>
      <c r="Y9189" s="7" t="str">
        <f>NRD[[#This Row],[First name]]&amp;" "&amp;NRD[[#This Row],[Last name]]</f>
        <v xml:space="preserve"> </v>
      </c>
      <c r="Z9189" s="7" t="str" cm="1">
        <f t="array" ref="Z9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89" s="1" t="str" cm="1">
        <f t="array" ref="AA9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0" spans="1:27" x14ac:dyDescent="0.25">
      <c r="A9190"/>
      <c r="B9190"/>
      <c r="C9190"/>
      <c r="D9190"/>
      <c r="E9190"/>
      <c r="F9190"/>
      <c r="G9190"/>
      <c r="H9190"/>
      <c r="I9190"/>
      <c r="J9190" s="61"/>
      <c r="K9190" s="6"/>
      <c r="L9190"/>
      <c r="M9190"/>
      <c r="N9190"/>
      <c r="O9190"/>
      <c r="P9190"/>
      <c r="Q9190"/>
      <c r="R9190"/>
      <c r="S9190"/>
      <c r="T9190"/>
      <c r="U9190"/>
      <c r="V9190"/>
      <c r="W9190" s="1">
        <f>IF(NRD[[#This Row],[Session ID]]=P9189,0,NRD[[#This Row],[Session ID]])</f>
        <v>0</v>
      </c>
      <c r="X9190" s="7">
        <f>IF(NRD[[#This Row],[Unique session registrar]]=NRD[[#This Row],[Session ID]],NRD[[#This Row],[Duration (hrs)]],0)</f>
        <v>0</v>
      </c>
      <c r="Y9190" s="7" t="str">
        <f>NRD[[#This Row],[First name]]&amp;" "&amp;NRD[[#This Row],[Last name]]</f>
        <v xml:space="preserve"> </v>
      </c>
      <c r="Z9190" s="7" t="str" cm="1">
        <f t="array" ref="Z9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0" s="1" t="str" cm="1">
        <f t="array" ref="AA9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1" spans="1:27" x14ac:dyDescent="0.25">
      <c r="A9191"/>
      <c r="B9191"/>
      <c r="C9191"/>
      <c r="D9191"/>
      <c r="E9191"/>
      <c r="F9191"/>
      <c r="G9191"/>
      <c r="H9191"/>
      <c r="I9191"/>
      <c r="J9191" s="61"/>
      <c r="K9191" s="6"/>
      <c r="L9191"/>
      <c r="M9191"/>
      <c r="N9191"/>
      <c r="O9191"/>
      <c r="P9191"/>
      <c r="Q9191"/>
      <c r="R9191"/>
      <c r="S9191"/>
      <c r="T9191"/>
      <c r="U9191"/>
      <c r="V9191"/>
      <c r="W9191" s="1">
        <f>IF(NRD[[#This Row],[Session ID]]=P9190,0,NRD[[#This Row],[Session ID]])</f>
        <v>0</v>
      </c>
      <c r="X9191" s="7">
        <f>IF(NRD[[#This Row],[Unique session registrar]]=NRD[[#This Row],[Session ID]],NRD[[#This Row],[Duration (hrs)]],0)</f>
        <v>0</v>
      </c>
      <c r="Y9191" s="7" t="str">
        <f>NRD[[#This Row],[First name]]&amp;" "&amp;NRD[[#This Row],[Last name]]</f>
        <v xml:space="preserve"> </v>
      </c>
      <c r="Z9191" s="7" t="str" cm="1">
        <f t="array" ref="Z9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1" s="1" t="str" cm="1">
        <f t="array" ref="AA9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2" spans="1:27" x14ac:dyDescent="0.25">
      <c r="A9192"/>
      <c r="B9192"/>
      <c r="C9192"/>
      <c r="D9192"/>
      <c r="E9192"/>
      <c r="F9192"/>
      <c r="G9192"/>
      <c r="H9192"/>
      <c r="I9192"/>
      <c r="J9192" s="61"/>
      <c r="K9192" s="6"/>
      <c r="L9192"/>
      <c r="M9192"/>
      <c r="N9192"/>
      <c r="O9192"/>
      <c r="P9192"/>
      <c r="Q9192"/>
      <c r="R9192"/>
      <c r="S9192"/>
      <c r="T9192"/>
      <c r="U9192"/>
      <c r="V9192"/>
      <c r="W9192" s="1">
        <f>IF(NRD[[#This Row],[Session ID]]=P9191,0,NRD[[#This Row],[Session ID]])</f>
        <v>0</v>
      </c>
      <c r="X9192" s="7">
        <f>IF(NRD[[#This Row],[Unique session registrar]]=NRD[[#This Row],[Session ID]],NRD[[#This Row],[Duration (hrs)]],0)</f>
        <v>0</v>
      </c>
      <c r="Y9192" s="7" t="str">
        <f>NRD[[#This Row],[First name]]&amp;" "&amp;NRD[[#This Row],[Last name]]</f>
        <v xml:space="preserve"> </v>
      </c>
      <c r="Z9192" s="7" t="str" cm="1">
        <f t="array" ref="Z9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2" s="1" t="str" cm="1">
        <f t="array" ref="AA9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3" spans="1:27" x14ac:dyDescent="0.25">
      <c r="A9193"/>
      <c r="B9193"/>
      <c r="C9193"/>
      <c r="D9193"/>
      <c r="E9193"/>
      <c r="F9193"/>
      <c r="G9193"/>
      <c r="H9193"/>
      <c r="I9193"/>
      <c r="J9193" s="61"/>
      <c r="K9193" s="6"/>
      <c r="L9193"/>
      <c r="M9193"/>
      <c r="N9193"/>
      <c r="O9193"/>
      <c r="P9193"/>
      <c r="Q9193"/>
      <c r="R9193"/>
      <c r="S9193"/>
      <c r="T9193"/>
      <c r="U9193"/>
      <c r="V9193"/>
      <c r="W9193" s="1">
        <f>IF(NRD[[#This Row],[Session ID]]=P9192,0,NRD[[#This Row],[Session ID]])</f>
        <v>0</v>
      </c>
      <c r="X9193" s="7">
        <f>IF(NRD[[#This Row],[Unique session registrar]]=NRD[[#This Row],[Session ID]],NRD[[#This Row],[Duration (hrs)]],0)</f>
        <v>0</v>
      </c>
      <c r="Y9193" s="7" t="str">
        <f>NRD[[#This Row],[First name]]&amp;" "&amp;NRD[[#This Row],[Last name]]</f>
        <v xml:space="preserve"> </v>
      </c>
      <c r="Z9193" s="7" t="str" cm="1">
        <f t="array" ref="Z9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3" s="1" t="str" cm="1">
        <f t="array" ref="AA9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4" spans="1:27" x14ac:dyDescent="0.25">
      <c r="A9194"/>
      <c r="B9194"/>
      <c r="C9194"/>
      <c r="D9194"/>
      <c r="E9194"/>
      <c r="F9194"/>
      <c r="G9194"/>
      <c r="H9194"/>
      <c r="I9194"/>
      <c r="J9194" s="61"/>
      <c r="K9194" s="6"/>
      <c r="L9194"/>
      <c r="M9194"/>
      <c r="N9194"/>
      <c r="O9194"/>
      <c r="P9194"/>
      <c r="Q9194"/>
      <c r="R9194"/>
      <c r="S9194"/>
      <c r="T9194"/>
      <c r="U9194"/>
      <c r="V9194"/>
      <c r="W9194" s="1">
        <f>IF(NRD[[#This Row],[Session ID]]=P9193,0,NRD[[#This Row],[Session ID]])</f>
        <v>0</v>
      </c>
      <c r="X9194" s="7">
        <f>IF(NRD[[#This Row],[Unique session registrar]]=NRD[[#This Row],[Session ID]],NRD[[#This Row],[Duration (hrs)]],0)</f>
        <v>0</v>
      </c>
      <c r="Y9194" s="7" t="str">
        <f>NRD[[#This Row],[First name]]&amp;" "&amp;NRD[[#This Row],[Last name]]</f>
        <v xml:space="preserve"> </v>
      </c>
      <c r="Z9194" s="7" t="str" cm="1">
        <f t="array" ref="Z9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4" s="1" t="str" cm="1">
        <f t="array" ref="AA9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5" spans="1:27" x14ac:dyDescent="0.25">
      <c r="A9195"/>
      <c r="B9195"/>
      <c r="C9195"/>
      <c r="D9195"/>
      <c r="E9195"/>
      <c r="F9195"/>
      <c r="G9195"/>
      <c r="H9195"/>
      <c r="I9195"/>
      <c r="J9195" s="61"/>
      <c r="K9195" s="6"/>
      <c r="L9195"/>
      <c r="M9195"/>
      <c r="N9195"/>
      <c r="O9195"/>
      <c r="P9195"/>
      <c r="Q9195"/>
      <c r="R9195"/>
      <c r="S9195"/>
      <c r="T9195"/>
      <c r="U9195"/>
      <c r="V9195"/>
      <c r="W9195" s="1">
        <f>IF(NRD[[#This Row],[Session ID]]=P9194,0,NRD[[#This Row],[Session ID]])</f>
        <v>0</v>
      </c>
      <c r="X9195" s="7">
        <f>IF(NRD[[#This Row],[Unique session registrar]]=NRD[[#This Row],[Session ID]],NRD[[#This Row],[Duration (hrs)]],0)</f>
        <v>0</v>
      </c>
      <c r="Y9195" s="7" t="str">
        <f>NRD[[#This Row],[First name]]&amp;" "&amp;NRD[[#This Row],[Last name]]</f>
        <v xml:space="preserve"> </v>
      </c>
      <c r="Z9195" s="7" t="str" cm="1">
        <f t="array" ref="Z9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5" s="1" t="str" cm="1">
        <f t="array" ref="AA9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6" spans="1:27" x14ac:dyDescent="0.25">
      <c r="A9196"/>
      <c r="B9196"/>
      <c r="C9196"/>
      <c r="D9196"/>
      <c r="E9196"/>
      <c r="F9196"/>
      <c r="G9196"/>
      <c r="H9196"/>
      <c r="I9196"/>
      <c r="J9196" s="61"/>
      <c r="K9196" s="6"/>
      <c r="L9196"/>
      <c r="M9196"/>
      <c r="N9196"/>
      <c r="O9196"/>
      <c r="P9196"/>
      <c r="Q9196"/>
      <c r="R9196"/>
      <c r="S9196"/>
      <c r="T9196"/>
      <c r="U9196"/>
      <c r="V9196"/>
      <c r="W9196" s="1">
        <f>IF(NRD[[#This Row],[Session ID]]=P9195,0,NRD[[#This Row],[Session ID]])</f>
        <v>0</v>
      </c>
      <c r="X9196" s="7">
        <f>IF(NRD[[#This Row],[Unique session registrar]]=NRD[[#This Row],[Session ID]],NRD[[#This Row],[Duration (hrs)]],0)</f>
        <v>0</v>
      </c>
      <c r="Y9196" s="7" t="str">
        <f>NRD[[#This Row],[First name]]&amp;" "&amp;NRD[[#This Row],[Last name]]</f>
        <v xml:space="preserve"> </v>
      </c>
      <c r="Z9196" s="7" t="str" cm="1">
        <f t="array" ref="Z9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6" s="1" t="str" cm="1">
        <f t="array" ref="AA9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7" spans="1:27" x14ac:dyDescent="0.25">
      <c r="A9197"/>
      <c r="B9197"/>
      <c r="C9197"/>
      <c r="D9197"/>
      <c r="E9197"/>
      <c r="F9197"/>
      <c r="G9197"/>
      <c r="H9197"/>
      <c r="I9197"/>
      <c r="J9197" s="61"/>
      <c r="K9197" s="6"/>
      <c r="L9197"/>
      <c r="M9197"/>
      <c r="N9197"/>
      <c r="O9197"/>
      <c r="P9197"/>
      <c r="Q9197"/>
      <c r="R9197"/>
      <c r="S9197"/>
      <c r="T9197"/>
      <c r="U9197"/>
      <c r="V9197"/>
      <c r="W9197" s="1">
        <f>IF(NRD[[#This Row],[Session ID]]=P9196,0,NRD[[#This Row],[Session ID]])</f>
        <v>0</v>
      </c>
      <c r="X9197" s="7">
        <f>IF(NRD[[#This Row],[Unique session registrar]]=NRD[[#This Row],[Session ID]],NRD[[#This Row],[Duration (hrs)]],0)</f>
        <v>0</v>
      </c>
      <c r="Y9197" s="7" t="str">
        <f>NRD[[#This Row],[First name]]&amp;" "&amp;NRD[[#This Row],[Last name]]</f>
        <v xml:space="preserve"> </v>
      </c>
      <c r="Z9197" s="7" t="str" cm="1">
        <f t="array" ref="Z9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7" s="1" t="str" cm="1">
        <f t="array" ref="AA9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8" spans="1:27" x14ac:dyDescent="0.25">
      <c r="A9198"/>
      <c r="B9198"/>
      <c r="C9198"/>
      <c r="D9198"/>
      <c r="E9198"/>
      <c r="F9198"/>
      <c r="G9198"/>
      <c r="H9198"/>
      <c r="I9198"/>
      <c r="J9198" s="61"/>
      <c r="K9198" s="6"/>
      <c r="L9198"/>
      <c r="M9198"/>
      <c r="N9198"/>
      <c r="O9198"/>
      <c r="P9198"/>
      <c r="Q9198"/>
      <c r="R9198"/>
      <c r="S9198"/>
      <c r="T9198"/>
      <c r="U9198"/>
      <c r="V9198"/>
      <c r="W9198" s="1">
        <f>IF(NRD[[#This Row],[Session ID]]=P9197,0,NRD[[#This Row],[Session ID]])</f>
        <v>0</v>
      </c>
      <c r="X9198" s="7">
        <f>IF(NRD[[#This Row],[Unique session registrar]]=NRD[[#This Row],[Session ID]],NRD[[#This Row],[Duration (hrs)]],0)</f>
        <v>0</v>
      </c>
      <c r="Y9198" s="7" t="str">
        <f>NRD[[#This Row],[First name]]&amp;" "&amp;NRD[[#This Row],[Last name]]</f>
        <v xml:space="preserve"> </v>
      </c>
      <c r="Z9198" s="7" t="str" cm="1">
        <f t="array" ref="Z9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8" s="1" t="str" cm="1">
        <f t="array" ref="AA9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199" spans="1:27" x14ac:dyDescent="0.25">
      <c r="A9199"/>
      <c r="B9199"/>
      <c r="C9199"/>
      <c r="D9199"/>
      <c r="E9199"/>
      <c r="F9199"/>
      <c r="G9199"/>
      <c r="H9199"/>
      <c r="I9199"/>
      <c r="J9199" s="61"/>
      <c r="K9199" s="6"/>
      <c r="L9199"/>
      <c r="M9199"/>
      <c r="N9199"/>
      <c r="O9199"/>
      <c r="P9199"/>
      <c r="Q9199"/>
      <c r="R9199"/>
      <c r="S9199"/>
      <c r="T9199"/>
      <c r="U9199"/>
      <c r="V9199"/>
      <c r="W9199" s="1">
        <f>IF(NRD[[#This Row],[Session ID]]=P9198,0,NRD[[#This Row],[Session ID]])</f>
        <v>0</v>
      </c>
      <c r="X9199" s="7">
        <f>IF(NRD[[#This Row],[Unique session registrar]]=NRD[[#This Row],[Session ID]],NRD[[#This Row],[Duration (hrs)]],0)</f>
        <v>0</v>
      </c>
      <c r="Y9199" s="7" t="str">
        <f>NRD[[#This Row],[First name]]&amp;" "&amp;NRD[[#This Row],[Last name]]</f>
        <v xml:space="preserve"> </v>
      </c>
      <c r="Z9199" s="7" t="str" cm="1">
        <f t="array" ref="Z9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199" s="1" t="str" cm="1">
        <f t="array" ref="AA9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0" spans="1:27" x14ac:dyDescent="0.25">
      <c r="A9200"/>
      <c r="B9200"/>
      <c r="C9200"/>
      <c r="D9200"/>
      <c r="E9200"/>
      <c r="F9200"/>
      <c r="G9200"/>
      <c r="H9200"/>
      <c r="I9200"/>
      <c r="J9200" s="61"/>
      <c r="K9200" s="6"/>
      <c r="L9200"/>
      <c r="M9200"/>
      <c r="N9200"/>
      <c r="O9200"/>
      <c r="P9200"/>
      <c r="Q9200"/>
      <c r="R9200"/>
      <c r="S9200"/>
      <c r="T9200"/>
      <c r="U9200"/>
      <c r="V9200"/>
      <c r="W9200" s="1">
        <f>IF(NRD[[#This Row],[Session ID]]=P9199,0,NRD[[#This Row],[Session ID]])</f>
        <v>0</v>
      </c>
      <c r="X9200" s="7">
        <f>IF(NRD[[#This Row],[Unique session registrar]]=NRD[[#This Row],[Session ID]],NRD[[#This Row],[Duration (hrs)]],0)</f>
        <v>0</v>
      </c>
      <c r="Y9200" s="7" t="str">
        <f>NRD[[#This Row],[First name]]&amp;" "&amp;NRD[[#This Row],[Last name]]</f>
        <v xml:space="preserve"> </v>
      </c>
      <c r="Z9200" s="7" t="str" cm="1">
        <f t="array" ref="Z9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0" s="1" t="str" cm="1">
        <f t="array" ref="AA9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1" spans="1:27" x14ac:dyDescent="0.25">
      <c r="A9201"/>
      <c r="B9201"/>
      <c r="C9201"/>
      <c r="D9201"/>
      <c r="E9201"/>
      <c r="F9201"/>
      <c r="G9201"/>
      <c r="H9201"/>
      <c r="I9201"/>
      <c r="J9201" s="61"/>
      <c r="K9201" s="6"/>
      <c r="L9201"/>
      <c r="M9201"/>
      <c r="N9201"/>
      <c r="O9201"/>
      <c r="P9201"/>
      <c r="Q9201"/>
      <c r="R9201"/>
      <c r="S9201"/>
      <c r="T9201"/>
      <c r="U9201"/>
      <c r="V9201"/>
      <c r="W9201" s="1">
        <f>IF(NRD[[#This Row],[Session ID]]=P9200,0,NRD[[#This Row],[Session ID]])</f>
        <v>0</v>
      </c>
      <c r="X9201" s="7">
        <f>IF(NRD[[#This Row],[Unique session registrar]]=NRD[[#This Row],[Session ID]],NRD[[#This Row],[Duration (hrs)]],0)</f>
        <v>0</v>
      </c>
      <c r="Y9201" s="7" t="str">
        <f>NRD[[#This Row],[First name]]&amp;" "&amp;NRD[[#This Row],[Last name]]</f>
        <v xml:space="preserve"> </v>
      </c>
      <c r="Z9201" s="7" t="str" cm="1">
        <f t="array" ref="Z9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1" s="1" t="str" cm="1">
        <f t="array" ref="AA9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2" spans="1:27" x14ac:dyDescent="0.25">
      <c r="A9202"/>
      <c r="B9202"/>
      <c r="C9202"/>
      <c r="D9202"/>
      <c r="E9202"/>
      <c r="F9202"/>
      <c r="G9202"/>
      <c r="H9202"/>
      <c r="I9202"/>
      <c r="J9202" s="61"/>
      <c r="K9202" s="6"/>
      <c r="L9202"/>
      <c r="M9202"/>
      <c r="N9202"/>
      <c r="O9202"/>
      <c r="P9202"/>
      <c r="Q9202"/>
      <c r="R9202"/>
      <c r="S9202"/>
      <c r="T9202"/>
      <c r="U9202"/>
      <c r="V9202"/>
      <c r="W9202" s="1">
        <f>IF(NRD[[#This Row],[Session ID]]=P9201,0,NRD[[#This Row],[Session ID]])</f>
        <v>0</v>
      </c>
      <c r="X9202" s="7">
        <f>IF(NRD[[#This Row],[Unique session registrar]]=NRD[[#This Row],[Session ID]],NRD[[#This Row],[Duration (hrs)]],0)</f>
        <v>0</v>
      </c>
      <c r="Y9202" s="7" t="str">
        <f>NRD[[#This Row],[First name]]&amp;" "&amp;NRD[[#This Row],[Last name]]</f>
        <v xml:space="preserve"> </v>
      </c>
      <c r="Z9202" s="7" t="str" cm="1">
        <f t="array" ref="Z9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2" s="1" t="str" cm="1">
        <f t="array" ref="AA9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3" spans="1:27" x14ac:dyDescent="0.25">
      <c r="A9203"/>
      <c r="B9203"/>
      <c r="C9203"/>
      <c r="D9203"/>
      <c r="E9203"/>
      <c r="F9203"/>
      <c r="G9203"/>
      <c r="H9203"/>
      <c r="I9203"/>
      <c r="J9203" s="61"/>
      <c r="K9203" s="6"/>
      <c r="L9203"/>
      <c r="M9203"/>
      <c r="N9203"/>
      <c r="O9203"/>
      <c r="P9203"/>
      <c r="Q9203"/>
      <c r="R9203"/>
      <c r="S9203"/>
      <c r="T9203"/>
      <c r="U9203"/>
      <c r="V9203"/>
      <c r="W9203" s="1">
        <f>IF(NRD[[#This Row],[Session ID]]=P9202,0,NRD[[#This Row],[Session ID]])</f>
        <v>0</v>
      </c>
      <c r="X9203" s="7">
        <f>IF(NRD[[#This Row],[Unique session registrar]]=NRD[[#This Row],[Session ID]],NRD[[#This Row],[Duration (hrs)]],0)</f>
        <v>0</v>
      </c>
      <c r="Y9203" s="7" t="str">
        <f>NRD[[#This Row],[First name]]&amp;" "&amp;NRD[[#This Row],[Last name]]</f>
        <v xml:space="preserve"> </v>
      </c>
      <c r="Z9203" s="7" t="str" cm="1">
        <f t="array" ref="Z9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3" s="1" t="str" cm="1">
        <f t="array" ref="AA9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4" spans="1:27" x14ac:dyDescent="0.25">
      <c r="A9204"/>
      <c r="B9204"/>
      <c r="C9204"/>
      <c r="D9204"/>
      <c r="E9204"/>
      <c r="F9204"/>
      <c r="G9204"/>
      <c r="H9204"/>
      <c r="I9204"/>
      <c r="J9204" s="61"/>
      <c r="K9204" s="6"/>
      <c r="L9204"/>
      <c r="M9204"/>
      <c r="N9204"/>
      <c r="O9204"/>
      <c r="P9204"/>
      <c r="Q9204"/>
      <c r="R9204"/>
      <c r="S9204"/>
      <c r="T9204"/>
      <c r="U9204"/>
      <c r="V9204"/>
      <c r="W9204" s="1">
        <f>IF(NRD[[#This Row],[Session ID]]=P9203,0,NRD[[#This Row],[Session ID]])</f>
        <v>0</v>
      </c>
      <c r="X9204" s="7">
        <f>IF(NRD[[#This Row],[Unique session registrar]]=NRD[[#This Row],[Session ID]],NRD[[#This Row],[Duration (hrs)]],0)</f>
        <v>0</v>
      </c>
      <c r="Y9204" s="7" t="str">
        <f>NRD[[#This Row],[First name]]&amp;" "&amp;NRD[[#This Row],[Last name]]</f>
        <v xml:space="preserve"> </v>
      </c>
      <c r="Z9204" s="7" t="str" cm="1">
        <f t="array" ref="Z9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4" s="1" t="str" cm="1">
        <f t="array" ref="AA9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5" spans="1:27" x14ac:dyDescent="0.25">
      <c r="A9205"/>
      <c r="B9205"/>
      <c r="C9205"/>
      <c r="D9205"/>
      <c r="E9205"/>
      <c r="F9205"/>
      <c r="G9205"/>
      <c r="H9205"/>
      <c r="I9205"/>
      <c r="J9205" s="61"/>
      <c r="K9205" s="6"/>
      <c r="L9205"/>
      <c r="M9205"/>
      <c r="N9205"/>
      <c r="O9205"/>
      <c r="P9205"/>
      <c r="Q9205"/>
      <c r="R9205"/>
      <c r="S9205"/>
      <c r="T9205"/>
      <c r="U9205"/>
      <c r="V9205"/>
      <c r="W9205" s="1">
        <f>IF(NRD[[#This Row],[Session ID]]=P9204,0,NRD[[#This Row],[Session ID]])</f>
        <v>0</v>
      </c>
      <c r="X9205" s="7">
        <f>IF(NRD[[#This Row],[Unique session registrar]]=NRD[[#This Row],[Session ID]],NRD[[#This Row],[Duration (hrs)]],0)</f>
        <v>0</v>
      </c>
      <c r="Y9205" s="7" t="str">
        <f>NRD[[#This Row],[First name]]&amp;" "&amp;NRD[[#This Row],[Last name]]</f>
        <v xml:space="preserve"> </v>
      </c>
      <c r="Z9205" s="7" t="str" cm="1">
        <f t="array" ref="Z9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5" s="1" t="str" cm="1">
        <f t="array" ref="AA9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6" spans="1:27" x14ac:dyDescent="0.25">
      <c r="A9206"/>
      <c r="B9206"/>
      <c r="C9206"/>
      <c r="D9206"/>
      <c r="E9206"/>
      <c r="F9206"/>
      <c r="G9206"/>
      <c r="H9206"/>
      <c r="I9206"/>
      <c r="J9206" s="61"/>
      <c r="K9206" s="6"/>
      <c r="L9206"/>
      <c r="M9206"/>
      <c r="N9206"/>
      <c r="O9206"/>
      <c r="P9206"/>
      <c r="Q9206"/>
      <c r="R9206"/>
      <c r="S9206"/>
      <c r="T9206"/>
      <c r="U9206"/>
      <c r="V9206"/>
      <c r="W9206" s="1">
        <f>IF(NRD[[#This Row],[Session ID]]=P9205,0,NRD[[#This Row],[Session ID]])</f>
        <v>0</v>
      </c>
      <c r="X9206" s="7">
        <f>IF(NRD[[#This Row],[Unique session registrar]]=NRD[[#This Row],[Session ID]],NRD[[#This Row],[Duration (hrs)]],0)</f>
        <v>0</v>
      </c>
      <c r="Y9206" s="7" t="str">
        <f>NRD[[#This Row],[First name]]&amp;" "&amp;NRD[[#This Row],[Last name]]</f>
        <v xml:space="preserve"> </v>
      </c>
      <c r="Z9206" s="7" t="str" cm="1">
        <f t="array" ref="Z9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6" s="1" t="str" cm="1">
        <f t="array" ref="AA9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7" spans="1:27" x14ac:dyDescent="0.25">
      <c r="A9207"/>
      <c r="B9207"/>
      <c r="C9207"/>
      <c r="D9207"/>
      <c r="E9207"/>
      <c r="F9207"/>
      <c r="G9207"/>
      <c r="H9207"/>
      <c r="I9207"/>
      <c r="J9207" s="61"/>
      <c r="K9207" s="6"/>
      <c r="L9207"/>
      <c r="M9207"/>
      <c r="N9207"/>
      <c r="O9207"/>
      <c r="P9207"/>
      <c r="Q9207"/>
      <c r="R9207"/>
      <c r="S9207"/>
      <c r="T9207"/>
      <c r="U9207"/>
      <c r="V9207"/>
      <c r="W9207" s="1">
        <f>IF(NRD[[#This Row],[Session ID]]=P9206,0,NRD[[#This Row],[Session ID]])</f>
        <v>0</v>
      </c>
      <c r="X9207" s="7">
        <f>IF(NRD[[#This Row],[Unique session registrar]]=NRD[[#This Row],[Session ID]],NRD[[#This Row],[Duration (hrs)]],0)</f>
        <v>0</v>
      </c>
      <c r="Y9207" s="7" t="str">
        <f>NRD[[#This Row],[First name]]&amp;" "&amp;NRD[[#This Row],[Last name]]</f>
        <v xml:space="preserve"> </v>
      </c>
      <c r="Z9207" s="7" t="str" cm="1">
        <f t="array" ref="Z9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7" s="1" t="str" cm="1">
        <f t="array" ref="AA9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8" spans="1:27" x14ac:dyDescent="0.25">
      <c r="A9208"/>
      <c r="B9208"/>
      <c r="C9208"/>
      <c r="D9208"/>
      <c r="E9208"/>
      <c r="F9208"/>
      <c r="G9208"/>
      <c r="H9208"/>
      <c r="I9208"/>
      <c r="J9208" s="61"/>
      <c r="K9208" s="6"/>
      <c r="L9208"/>
      <c r="M9208"/>
      <c r="N9208"/>
      <c r="O9208"/>
      <c r="P9208"/>
      <c r="Q9208"/>
      <c r="R9208"/>
      <c r="S9208"/>
      <c r="T9208"/>
      <c r="U9208"/>
      <c r="V9208"/>
      <c r="W9208" s="1">
        <f>IF(NRD[[#This Row],[Session ID]]=P9207,0,NRD[[#This Row],[Session ID]])</f>
        <v>0</v>
      </c>
      <c r="X9208" s="7">
        <f>IF(NRD[[#This Row],[Unique session registrar]]=NRD[[#This Row],[Session ID]],NRD[[#This Row],[Duration (hrs)]],0)</f>
        <v>0</v>
      </c>
      <c r="Y9208" s="7" t="str">
        <f>NRD[[#This Row],[First name]]&amp;" "&amp;NRD[[#This Row],[Last name]]</f>
        <v xml:space="preserve"> </v>
      </c>
      <c r="Z9208" s="7" t="str" cm="1">
        <f t="array" ref="Z9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8" s="1" t="str" cm="1">
        <f t="array" ref="AA9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09" spans="1:27" x14ac:dyDescent="0.25">
      <c r="A9209"/>
      <c r="B9209"/>
      <c r="C9209"/>
      <c r="D9209"/>
      <c r="E9209"/>
      <c r="F9209"/>
      <c r="G9209"/>
      <c r="H9209"/>
      <c r="I9209"/>
      <c r="J9209" s="61"/>
      <c r="K9209" s="6"/>
      <c r="L9209"/>
      <c r="M9209"/>
      <c r="N9209"/>
      <c r="O9209"/>
      <c r="P9209"/>
      <c r="Q9209"/>
      <c r="R9209"/>
      <c r="S9209"/>
      <c r="T9209"/>
      <c r="U9209"/>
      <c r="V9209"/>
      <c r="W9209" s="1">
        <f>IF(NRD[[#This Row],[Session ID]]=P9208,0,NRD[[#This Row],[Session ID]])</f>
        <v>0</v>
      </c>
      <c r="X9209" s="7">
        <f>IF(NRD[[#This Row],[Unique session registrar]]=NRD[[#This Row],[Session ID]],NRD[[#This Row],[Duration (hrs)]],0)</f>
        <v>0</v>
      </c>
      <c r="Y9209" s="7" t="str">
        <f>NRD[[#This Row],[First name]]&amp;" "&amp;NRD[[#This Row],[Last name]]</f>
        <v xml:space="preserve"> </v>
      </c>
      <c r="Z9209" s="7" t="str" cm="1">
        <f t="array" ref="Z9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09" s="1" t="str" cm="1">
        <f t="array" ref="AA9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0" spans="1:27" x14ac:dyDescent="0.25">
      <c r="A9210"/>
      <c r="B9210"/>
      <c r="C9210"/>
      <c r="D9210"/>
      <c r="E9210"/>
      <c r="F9210"/>
      <c r="G9210"/>
      <c r="H9210"/>
      <c r="I9210"/>
      <c r="J9210" s="61"/>
      <c r="K9210" s="6"/>
      <c r="L9210"/>
      <c r="M9210"/>
      <c r="N9210"/>
      <c r="O9210"/>
      <c r="P9210"/>
      <c r="Q9210"/>
      <c r="R9210"/>
      <c r="S9210"/>
      <c r="T9210"/>
      <c r="U9210"/>
      <c r="V9210"/>
      <c r="W9210" s="1">
        <f>IF(NRD[[#This Row],[Session ID]]=P9209,0,NRD[[#This Row],[Session ID]])</f>
        <v>0</v>
      </c>
      <c r="X9210" s="7">
        <f>IF(NRD[[#This Row],[Unique session registrar]]=NRD[[#This Row],[Session ID]],NRD[[#This Row],[Duration (hrs)]],0)</f>
        <v>0</v>
      </c>
      <c r="Y9210" s="7" t="str">
        <f>NRD[[#This Row],[First name]]&amp;" "&amp;NRD[[#This Row],[Last name]]</f>
        <v xml:space="preserve"> </v>
      </c>
      <c r="Z9210" s="7" t="str" cm="1">
        <f t="array" ref="Z9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0" s="1" t="str" cm="1">
        <f t="array" ref="AA9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1" spans="1:27" x14ac:dyDescent="0.25">
      <c r="A9211"/>
      <c r="B9211"/>
      <c r="C9211"/>
      <c r="D9211"/>
      <c r="E9211"/>
      <c r="F9211"/>
      <c r="G9211"/>
      <c r="H9211"/>
      <c r="I9211"/>
      <c r="J9211" s="61"/>
      <c r="K9211" s="6"/>
      <c r="L9211"/>
      <c r="M9211"/>
      <c r="N9211"/>
      <c r="O9211"/>
      <c r="P9211"/>
      <c r="Q9211"/>
      <c r="R9211"/>
      <c r="S9211"/>
      <c r="T9211"/>
      <c r="U9211"/>
      <c r="V9211"/>
      <c r="W9211" s="1">
        <f>IF(NRD[[#This Row],[Session ID]]=P9210,0,NRD[[#This Row],[Session ID]])</f>
        <v>0</v>
      </c>
      <c r="X9211" s="7">
        <f>IF(NRD[[#This Row],[Unique session registrar]]=NRD[[#This Row],[Session ID]],NRD[[#This Row],[Duration (hrs)]],0)</f>
        <v>0</v>
      </c>
      <c r="Y9211" s="7" t="str">
        <f>NRD[[#This Row],[First name]]&amp;" "&amp;NRD[[#This Row],[Last name]]</f>
        <v xml:space="preserve"> </v>
      </c>
      <c r="Z9211" s="7" t="str" cm="1">
        <f t="array" ref="Z9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1" s="1" t="str" cm="1">
        <f t="array" ref="AA9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2" spans="1:27" x14ac:dyDescent="0.25">
      <c r="A9212"/>
      <c r="B9212"/>
      <c r="C9212"/>
      <c r="D9212"/>
      <c r="E9212"/>
      <c r="F9212"/>
      <c r="G9212"/>
      <c r="H9212"/>
      <c r="I9212"/>
      <c r="J9212" s="61"/>
      <c r="K9212" s="6"/>
      <c r="L9212"/>
      <c r="M9212"/>
      <c r="N9212"/>
      <c r="O9212"/>
      <c r="P9212"/>
      <c r="Q9212"/>
      <c r="R9212"/>
      <c r="S9212"/>
      <c r="T9212"/>
      <c r="U9212"/>
      <c r="V9212"/>
      <c r="W9212" s="1">
        <f>IF(NRD[[#This Row],[Session ID]]=P9211,0,NRD[[#This Row],[Session ID]])</f>
        <v>0</v>
      </c>
      <c r="X9212" s="7">
        <f>IF(NRD[[#This Row],[Unique session registrar]]=NRD[[#This Row],[Session ID]],NRD[[#This Row],[Duration (hrs)]],0)</f>
        <v>0</v>
      </c>
      <c r="Y9212" s="7" t="str">
        <f>NRD[[#This Row],[First name]]&amp;" "&amp;NRD[[#This Row],[Last name]]</f>
        <v xml:space="preserve"> </v>
      </c>
      <c r="Z9212" s="7" t="str" cm="1">
        <f t="array" ref="Z9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2" s="1" t="str" cm="1">
        <f t="array" ref="AA9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3" spans="1:27" x14ac:dyDescent="0.25">
      <c r="A9213"/>
      <c r="B9213"/>
      <c r="C9213"/>
      <c r="D9213"/>
      <c r="E9213"/>
      <c r="F9213"/>
      <c r="G9213"/>
      <c r="H9213"/>
      <c r="I9213"/>
      <c r="J9213" s="61"/>
      <c r="K9213" s="6"/>
      <c r="L9213"/>
      <c r="M9213"/>
      <c r="N9213"/>
      <c r="O9213"/>
      <c r="P9213"/>
      <c r="Q9213"/>
      <c r="R9213"/>
      <c r="S9213"/>
      <c r="T9213"/>
      <c r="U9213"/>
      <c r="V9213"/>
      <c r="W9213" s="1">
        <f>IF(NRD[[#This Row],[Session ID]]=P9212,0,NRD[[#This Row],[Session ID]])</f>
        <v>0</v>
      </c>
      <c r="X9213" s="7">
        <f>IF(NRD[[#This Row],[Unique session registrar]]=NRD[[#This Row],[Session ID]],NRD[[#This Row],[Duration (hrs)]],0)</f>
        <v>0</v>
      </c>
      <c r="Y9213" s="7" t="str">
        <f>NRD[[#This Row],[First name]]&amp;" "&amp;NRD[[#This Row],[Last name]]</f>
        <v xml:space="preserve"> </v>
      </c>
      <c r="Z9213" s="7" t="str" cm="1">
        <f t="array" ref="Z9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3" s="1" t="str" cm="1">
        <f t="array" ref="AA9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4" spans="1:27" x14ac:dyDescent="0.25">
      <c r="A9214"/>
      <c r="B9214"/>
      <c r="C9214"/>
      <c r="D9214"/>
      <c r="E9214"/>
      <c r="F9214"/>
      <c r="G9214"/>
      <c r="H9214"/>
      <c r="I9214"/>
      <c r="J9214" s="61"/>
      <c r="K9214" s="6"/>
      <c r="L9214"/>
      <c r="M9214"/>
      <c r="N9214"/>
      <c r="O9214"/>
      <c r="P9214"/>
      <c r="Q9214"/>
      <c r="R9214"/>
      <c r="S9214"/>
      <c r="T9214"/>
      <c r="U9214"/>
      <c r="V9214"/>
      <c r="W9214" s="1">
        <f>IF(NRD[[#This Row],[Session ID]]=P9213,0,NRD[[#This Row],[Session ID]])</f>
        <v>0</v>
      </c>
      <c r="X9214" s="7">
        <f>IF(NRD[[#This Row],[Unique session registrar]]=NRD[[#This Row],[Session ID]],NRD[[#This Row],[Duration (hrs)]],0)</f>
        <v>0</v>
      </c>
      <c r="Y9214" s="7" t="str">
        <f>NRD[[#This Row],[First name]]&amp;" "&amp;NRD[[#This Row],[Last name]]</f>
        <v xml:space="preserve"> </v>
      </c>
      <c r="Z9214" s="7" t="str" cm="1">
        <f t="array" ref="Z9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4" s="1" t="str" cm="1">
        <f t="array" ref="AA9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5" spans="1:27" x14ac:dyDescent="0.25">
      <c r="A9215"/>
      <c r="B9215"/>
      <c r="C9215"/>
      <c r="D9215"/>
      <c r="E9215"/>
      <c r="F9215"/>
      <c r="G9215"/>
      <c r="H9215"/>
      <c r="I9215"/>
      <c r="J9215" s="61"/>
      <c r="K9215" s="6"/>
      <c r="L9215"/>
      <c r="M9215"/>
      <c r="N9215"/>
      <c r="O9215"/>
      <c r="P9215"/>
      <c r="Q9215"/>
      <c r="R9215"/>
      <c r="S9215"/>
      <c r="T9215"/>
      <c r="U9215"/>
      <c r="V9215"/>
      <c r="W9215" s="1">
        <f>IF(NRD[[#This Row],[Session ID]]=P9214,0,NRD[[#This Row],[Session ID]])</f>
        <v>0</v>
      </c>
      <c r="X9215" s="7">
        <f>IF(NRD[[#This Row],[Unique session registrar]]=NRD[[#This Row],[Session ID]],NRD[[#This Row],[Duration (hrs)]],0)</f>
        <v>0</v>
      </c>
      <c r="Y9215" s="7" t="str">
        <f>NRD[[#This Row],[First name]]&amp;" "&amp;NRD[[#This Row],[Last name]]</f>
        <v xml:space="preserve"> </v>
      </c>
      <c r="Z9215" s="7" t="str" cm="1">
        <f t="array" ref="Z9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5" s="1" t="str" cm="1">
        <f t="array" ref="AA9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6" spans="1:27" x14ac:dyDescent="0.25">
      <c r="A9216"/>
      <c r="B9216"/>
      <c r="C9216"/>
      <c r="D9216"/>
      <c r="E9216"/>
      <c r="F9216"/>
      <c r="G9216"/>
      <c r="H9216"/>
      <c r="I9216"/>
      <c r="J9216" s="61"/>
      <c r="K9216" s="6"/>
      <c r="L9216"/>
      <c r="M9216"/>
      <c r="N9216"/>
      <c r="O9216"/>
      <c r="P9216"/>
      <c r="Q9216"/>
      <c r="R9216"/>
      <c r="S9216"/>
      <c r="T9216"/>
      <c r="U9216"/>
      <c r="V9216"/>
      <c r="W9216" s="1">
        <f>IF(NRD[[#This Row],[Session ID]]=P9215,0,NRD[[#This Row],[Session ID]])</f>
        <v>0</v>
      </c>
      <c r="X9216" s="7">
        <f>IF(NRD[[#This Row],[Unique session registrar]]=NRD[[#This Row],[Session ID]],NRD[[#This Row],[Duration (hrs)]],0)</f>
        <v>0</v>
      </c>
      <c r="Y9216" s="7" t="str">
        <f>NRD[[#This Row],[First name]]&amp;" "&amp;NRD[[#This Row],[Last name]]</f>
        <v xml:space="preserve"> </v>
      </c>
      <c r="Z9216" s="7" t="str" cm="1">
        <f t="array" ref="Z9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6" s="1" t="str" cm="1">
        <f t="array" ref="AA9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7" spans="1:27" x14ac:dyDescent="0.25">
      <c r="A9217"/>
      <c r="B9217"/>
      <c r="C9217"/>
      <c r="D9217"/>
      <c r="E9217"/>
      <c r="F9217"/>
      <c r="G9217"/>
      <c r="H9217"/>
      <c r="I9217"/>
      <c r="J9217" s="61"/>
      <c r="K9217" s="6"/>
      <c r="L9217"/>
      <c r="M9217"/>
      <c r="N9217"/>
      <c r="O9217"/>
      <c r="P9217"/>
      <c r="Q9217"/>
      <c r="R9217"/>
      <c r="S9217"/>
      <c r="T9217"/>
      <c r="U9217"/>
      <c r="V9217"/>
      <c r="W9217" s="1">
        <f>IF(NRD[[#This Row],[Session ID]]=P9216,0,NRD[[#This Row],[Session ID]])</f>
        <v>0</v>
      </c>
      <c r="X9217" s="7">
        <f>IF(NRD[[#This Row],[Unique session registrar]]=NRD[[#This Row],[Session ID]],NRD[[#This Row],[Duration (hrs)]],0)</f>
        <v>0</v>
      </c>
      <c r="Y9217" s="7" t="str">
        <f>NRD[[#This Row],[First name]]&amp;" "&amp;NRD[[#This Row],[Last name]]</f>
        <v xml:space="preserve"> </v>
      </c>
      <c r="Z9217" s="7" t="str" cm="1">
        <f t="array" ref="Z9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7" s="1" t="str" cm="1">
        <f t="array" ref="AA9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8" spans="1:27" x14ac:dyDescent="0.25">
      <c r="A9218"/>
      <c r="B9218"/>
      <c r="C9218"/>
      <c r="D9218"/>
      <c r="E9218"/>
      <c r="F9218"/>
      <c r="G9218"/>
      <c r="H9218"/>
      <c r="I9218"/>
      <c r="J9218" s="61"/>
      <c r="K9218" s="6"/>
      <c r="L9218"/>
      <c r="M9218"/>
      <c r="N9218"/>
      <c r="O9218"/>
      <c r="P9218"/>
      <c r="Q9218"/>
      <c r="R9218"/>
      <c r="S9218"/>
      <c r="T9218"/>
      <c r="U9218"/>
      <c r="V9218"/>
      <c r="W9218" s="1">
        <f>IF(NRD[[#This Row],[Session ID]]=P9217,0,NRD[[#This Row],[Session ID]])</f>
        <v>0</v>
      </c>
      <c r="X9218" s="7">
        <f>IF(NRD[[#This Row],[Unique session registrar]]=NRD[[#This Row],[Session ID]],NRD[[#This Row],[Duration (hrs)]],0)</f>
        <v>0</v>
      </c>
      <c r="Y9218" s="7" t="str">
        <f>NRD[[#This Row],[First name]]&amp;" "&amp;NRD[[#This Row],[Last name]]</f>
        <v xml:space="preserve"> </v>
      </c>
      <c r="Z9218" s="7" t="str" cm="1">
        <f t="array" ref="Z9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8" s="1" t="str" cm="1">
        <f t="array" ref="AA9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19" spans="1:27" x14ac:dyDescent="0.25">
      <c r="A9219"/>
      <c r="B9219"/>
      <c r="C9219"/>
      <c r="D9219"/>
      <c r="E9219"/>
      <c r="F9219"/>
      <c r="G9219"/>
      <c r="H9219"/>
      <c r="I9219"/>
      <c r="J9219" s="61"/>
      <c r="K9219" s="6"/>
      <c r="L9219"/>
      <c r="M9219"/>
      <c r="N9219"/>
      <c r="O9219"/>
      <c r="P9219"/>
      <c r="Q9219"/>
      <c r="R9219"/>
      <c r="S9219"/>
      <c r="T9219"/>
      <c r="U9219"/>
      <c r="V9219"/>
      <c r="W9219" s="1">
        <f>IF(NRD[[#This Row],[Session ID]]=P9218,0,NRD[[#This Row],[Session ID]])</f>
        <v>0</v>
      </c>
      <c r="X9219" s="7">
        <f>IF(NRD[[#This Row],[Unique session registrar]]=NRD[[#This Row],[Session ID]],NRD[[#This Row],[Duration (hrs)]],0)</f>
        <v>0</v>
      </c>
      <c r="Y9219" s="7" t="str">
        <f>NRD[[#This Row],[First name]]&amp;" "&amp;NRD[[#This Row],[Last name]]</f>
        <v xml:space="preserve"> </v>
      </c>
      <c r="Z9219" s="7" t="str" cm="1">
        <f t="array" ref="Z9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19" s="1" t="str" cm="1">
        <f t="array" ref="AA9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0" spans="1:27" x14ac:dyDescent="0.25">
      <c r="A9220"/>
      <c r="B9220"/>
      <c r="C9220"/>
      <c r="D9220"/>
      <c r="E9220"/>
      <c r="F9220"/>
      <c r="G9220"/>
      <c r="H9220"/>
      <c r="I9220"/>
      <c r="J9220" s="61"/>
      <c r="K9220" s="6"/>
      <c r="L9220"/>
      <c r="M9220"/>
      <c r="N9220"/>
      <c r="O9220"/>
      <c r="P9220"/>
      <c r="Q9220"/>
      <c r="R9220"/>
      <c r="S9220"/>
      <c r="T9220"/>
      <c r="U9220"/>
      <c r="V9220"/>
      <c r="W9220" s="1">
        <f>IF(NRD[[#This Row],[Session ID]]=P9219,0,NRD[[#This Row],[Session ID]])</f>
        <v>0</v>
      </c>
      <c r="X9220" s="7">
        <f>IF(NRD[[#This Row],[Unique session registrar]]=NRD[[#This Row],[Session ID]],NRD[[#This Row],[Duration (hrs)]],0)</f>
        <v>0</v>
      </c>
      <c r="Y9220" s="7" t="str">
        <f>NRD[[#This Row],[First name]]&amp;" "&amp;NRD[[#This Row],[Last name]]</f>
        <v xml:space="preserve"> </v>
      </c>
      <c r="Z9220" s="7" t="str" cm="1">
        <f t="array" ref="Z9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0" s="1" t="str" cm="1">
        <f t="array" ref="AA9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1" spans="1:27" x14ac:dyDescent="0.25">
      <c r="A9221"/>
      <c r="B9221"/>
      <c r="C9221"/>
      <c r="D9221"/>
      <c r="E9221"/>
      <c r="F9221"/>
      <c r="G9221"/>
      <c r="H9221"/>
      <c r="I9221"/>
      <c r="J9221" s="61"/>
      <c r="K9221" s="6"/>
      <c r="L9221"/>
      <c r="M9221"/>
      <c r="N9221"/>
      <c r="O9221"/>
      <c r="P9221"/>
      <c r="Q9221"/>
      <c r="R9221"/>
      <c r="S9221"/>
      <c r="T9221"/>
      <c r="U9221"/>
      <c r="V9221"/>
      <c r="W9221" s="1">
        <f>IF(NRD[[#This Row],[Session ID]]=P9220,0,NRD[[#This Row],[Session ID]])</f>
        <v>0</v>
      </c>
      <c r="X9221" s="7">
        <f>IF(NRD[[#This Row],[Unique session registrar]]=NRD[[#This Row],[Session ID]],NRD[[#This Row],[Duration (hrs)]],0)</f>
        <v>0</v>
      </c>
      <c r="Y9221" s="7" t="str">
        <f>NRD[[#This Row],[First name]]&amp;" "&amp;NRD[[#This Row],[Last name]]</f>
        <v xml:space="preserve"> </v>
      </c>
      <c r="Z9221" s="7" t="str" cm="1">
        <f t="array" ref="Z9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1" s="1" t="str" cm="1">
        <f t="array" ref="AA9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2" spans="1:27" x14ac:dyDescent="0.25">
      <c r="A9222"/>
      <c r="B9222"/>
      <c r="C9222"/>
      <c r="D9222"/>
      <c r="E9222"/>
      <c r="F9222"/>
      <c r="G9222"/>
      <c r="H9222"/>
      <c r="I9222"/>
      <c r="J9222" s="61"/>
      <c r="K9222" s="6"/>
      <c r="L9222"/>
      <c r="M9222"/>
      <c r="N9222"/>
      <c r="O9222"/>
      <c r="P9222"/>
      <c r="Q9222"/>
      <c r="R9222"/>
      <c r="S9222"/>
      <c r="T9222"/>
      <c r="U9222"/>
      <c r="V9222"/>
      <c r="W9222" s="1">
        <f>IF(NRD[[#This Row],[Session ID]]=P9221,0,NRD[[#This Row],[Session ID]])</f>
        <v>0</v>
      </c>
      <c r="X9222" s="7">
        <f>IF(NRD[[#This Row],[Unique session registrar]]=NRD[[#This Row],[Session ID]],NRD[[#This Row],[Duration (hrs)]],0)</f>
        <v>0</v>
      </c>
      <c r="Y9222" s="7" t="str">
        <f>NRD[[#This Row],[First name]]&amp;" "&amp;NRD[[#This Row],[Last name]]</f>
        <v xml:space="preserve"> </v>
      </c>
      <c r="Z9222" s="7" t="str" cm="1">
        <f t="array" ref="Z9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2" s="1" t="str" cm="1">
        <f t="array" ref="AA9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3" spans="1:27" x14ac:dyDescent="0.25">
      <c r="A9223"/>
      <c r="B9223"/>
      <c r="C9223"/>
      <c r="D9223"/>
      <c r="E9223"/>
      <c r="F9223"/>
      <c r="G9223"/>
      <c r="H9223"/>
      <c r="I9223"/>
      <c r="J9223" s="61"/>
      <c r="K9223" s="6"/>
      <c r="L9223"/>
      <c r="M9223"/>
      <c r="N9223"/>
      <c r="O9223"/>
      <c r="P9223"/>
      <c r="Q9223"/>
      <c r="R9223"/>
      <c r="S9223"/>
      <c r="T9223"/>
      <c r="U9223"/>
      <c r="V9223"/>
      <c r="W9223" s="1">
        <f>IF(NRD[[#This Row],[Session ID]]=P9222,0,NRD[[#This Row],[Session ID]])</f>
        <v>0</v>
      </c>
      <c r="X9223" s="7">
        <f>IF(NRD[[#This Row],[Unique session registrar]]=NRD[[#This Row],[Session ID]],NRD[[#This Row],[Duration (hrs)]],0)</f>
        <v>0</v>
      </c>
      <c r="Y9223" s="7" t="str">
        <f>NRD[[#This Row],[First name]]&amp;" "&amp;NRD[[#This Row],[Last name]]</f>
        <v xml:space="preserve"> </v>
      </c>
      <c r="Z9223" s="7" t="str" cm="1">
        <f t="array" ref="Z9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3" s="1" t="str" cm="1">
        <f t="array" ref="AA9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4" spans="1:27" x14ac:dyDescent="0.25">
      <c r="A9224"/>
      <c r="B9224"/>
      <c r="C9224"/>
      <c r="D9224"/>
      <c r="E9224"/>
      <c r="F9224"/>
      <c r="G9224"/>
      <c r="H9224"/>
      <c r="I9224"/>
      <c r="J9224" s="61"/>
      <c r="K9224" s="6"/>
      <c r="L9224"/>
      <c r="M9224"/>
      <c r="N9224"/>
      <c r="O9224"/>
      <c r="P9224"/>
      <c r="Q9224"/>
      <c r="R9224"/>
      <c r="S9224"/>
      <c r="T9224"/>
      <c r="U9224"/>
      <c r="V9224"/>
      <c r="W9224" s="1">
        <f>IF(NRD[[#This Row],[Session ID]]=P9223,0,NRD[[#This Row],[Session ID]])</f>
        <v>0</v>
      </c>
      <c r="X9224" s="7">
        <f>IF(NRD[[#This Row],[Unique session registrar]]=NRD[[#This Row],[Session ID]],NRD[[#This Row],[Duration (hrs)]],0)</f>
        <v>0</v>
      </c>
      <c r="Y9224" s="7" t="str">
        <f>NRD[[#This Row],[First name]]&amp;" "&amp;NRD[[#This Row],[Last name]]</f>
        <v xml:space="preserve"> </v>
      </c>
      <c r="Z9224" s="7" t="str" cm="1">
        <f t="array" ref="Z9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4" s="1" t="str" cm="1">
        <f t="array" ref="AA9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5" spans="1:27" x14ac:dyDescent="0.25">
      <c r="A9225"/>
      <c r="B9225"/>
      <c r="C9225"/>
      <c r="D9225"/>
      <c r="E9225"/>
      <c r="F9225"/>
      <c r="G9225"/>
      <c r="H9225"/>
      <c r="I9225"/>
      <c r="J9225" s="61"/>
      <c r="K9225" s="6"/>
      <c r="L9225"/>
      <c r="M9225"/>
      <c r="N9225"/>
      <c r="O9225"/>
      <c r="P9225"/>
      <c r="Q9225"/>
      <c r="R9225"/>
      <c r="S9225"/>
      <c r="T9225"/>
      <c r="U9225"/>
      <c r="V9225"/>
      <c r="W9225" s="1">
        <f>IF(NRD[[#This Row],[Session ID]]=P9224,0,NRD[[#This Row],[Session ID]])</f>
        <v>0</v>
      </c>
      <c r="X9225" s="7">
        <f>IF(NRD[[#This Row],[Unique session registrar]]=NRD[[#This Row],[Session ID]],NRD[[#This Row],[Duration (hrs)]],0)</f>
        <v>0</v>
      </c>
      <c r="Y9225" s="7" t="str">
        <f>NRD[[#This Row],[First name]]&amp;" "&amp;NRD[[#This Row],[Last name]]</f>
        <v xml:space="preserve"> </v>
      </c>
      <c r="Z9225" s="7" t="str" cm="1">
        <f t="array" ref="Z9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5" s="1" t="str" cm="1">
        <f t="array" ref="AA9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6" spans="1:27" x14ac:dyDescent="0.25">
      <c r="A9226"/>
      <c r="B9226"/>
      <c r="C9226"/>
      <c r="D9226"/>
      <c r="E9226"/>
      <c r="F9226"/>
      <c r="G9226"/>
      <c r="H9226"/>
      <c r="I9226"/>
      <c r="J9226" s="61"/>
      <c r="K9226" s="6"/>
      <c r="L9226"/>
      <c r="M9226"/>
      <c r="N9226"/>
      <c r="O9226"/>
      <c r="P9226"/>
      <c r="Q9226"/>
      <c r="R9226"/>
      <c r="S9226"/>
      <c r="T9226"/>
      <c r="U9226"/>
      <c r="V9226"/>
      <c r="W9226" s="1">
        <f>IF(NRD[[#This Row],[Session ID]]=P9225,0,NRD[[#This Row],[Session ID]])</f>
        <v>0</v>
      </c>
      <c r="X9226" s="7">
        <f>IF(NRD[[#This Row],[Unique session registrar]]=NRD[[#This Row],[Session ID]],NRD[[#This Row],[Duration (hrs)]],0)</f>
        <v>0</v>
      </c>
      <c r="Y9226" s="7" t="str">
        <f>NRD[[#This Row],[First name]]&amp;" "&amp;NRD[[#This Row],[Last name]]</f>
        <v xml:space="preserve"> </v>
      </c>
      <c r="Z9226" s="7" t="str" cm="1">
        <f t="array" ref="Z9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6" s="1" t="str" cm="1">
        <f t="array" ref="AA9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7" spans="1:27" x14ac:dyDescent="0.25">
      <c r="A9227"/>
      <c r="B9227"/>
      <c r="C9227"/>
      <c r="D9227"/>
      <c r="E9227"/>
      <c r="F9227"/>
      <c r="G9227"/>
      <c r="H9227"/>
      <c r="I9227"/>
      <c r="J9227" s="61"/>
      <c r="K9227" s="6"/>
      <c r="L9227"/>
      <c r="M9227"/>
      <c r="N9227"/>
      <c r="O9227"/>
      <c r="P9227"/>
      <c r="Q9227"/>
      <c r="R9227"/>
      <c r="S9227"/>
      <c r="T9227"/>
      <c r="U9227"/>
      <c r="V9227"/>
      <c r="W9227" s="1">
        <f>IF(NRD[[#This Row],[Session ID]]=P9226,0,NRD[[#This Row],[Session ID]])</f>
        <v>0</v>
      </c>
      <c r="X9227" s="7">
        <f>IF(NRD[[#This Row],[Unique session registrar]]=NRD[[#This Row],[Session ID]],NRD[[#This Row],[Duration (hrs)]],0)</f>
        <v>0</v>
      </c>
      <c r="Y9227" s="7" t="str">
        <f>NRD[[#This Row],[First name]]&amp;" "&amp;NRD[[#This Row],[Last name]]</f>
        <v xml:space="preserve"> </v>
      </c>
      <c r="Z9227" s="7" t="str" cm="1">
        <f t="array" ref="Z9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7" s="1" t="str" cm="1">
        <f t="array" ref="AA9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8" spans="1:27" x14ac:dyDescent="0.25">
      <c r="A9228"/>
      <c r="B9228"/>
      <c r="C9228"/>
      <c r="D9228"/>
      <c r="E9228"/>
      <c r="F9228"/>
      <c r="G9228"/>
      <c r="H9228"/>
      <c r="I9228"/>
      <c r="J9228" s="61"/>
      <c r="K9228" s="6"/>
      <c r="L9228"/>
      <c r="M9228"/>
      <c r="N9228"/>
      <c r="O9228"/>
      <c r="P9228"/>
      <c r="Q9228"/>
      <c r="R9228"/>
      <c r="S9228"/>
      <c r="T9228"/>
      <c r="U9228"/>
      <c r="V9228"/>
      <c r="W9228" s="1">
        <f>IF(NRD[[#This Row],[Session ID]]=P9227,0,NRD[[#This Row],[Session ID]])</f>
        <v>0</v>
      </c>
      <c r="X9228" s="7">
        <f>IF(NRD[[#This Row],[Unique session registrar]]=NRD[[#This Row],[Session ID]],NRD[[#This Row],[Duration (hrs)]],0)</f>
        <v>0</v>
      </c>
      <c r="Y9228" s="7" t="str">
        <f>NRD[[#This Row],[First name]]&amp;" "&amp;NRD[[#This Row],[Last name]]</f>
        <v xml:space="preserve"> </v>
      </c>
      <c r="Z9228" s="7" t="str" cm="1">
        <f t="array" ref="Z9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8" s="1" t="str" cm="1">
        <f t="array" ref="AA9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29" spans="1:27" x14ac:dyDescent="0.25">
      <c r="A9229"/>
      <c r="B9229"/>
      <c r="C9229"/>
      <c r="D9229"/>
      <c r="E9229"/>
      <c r="F9229"/>
      <c r="G9229"/>
      <c r="H9229"/>
      <c r="I9229"/>
      <c r="J9229" s="61"/>
      <c r="K9229" s="6"/>
      <c r="L9229"/>
      <c r="M9229"/>
      <c r="N9229"/>
      <c r="O9229"/>
      <c r="P9229"/>
      <c r="Q9229"/>
      <c r="R9229"/>
      <c r="S9229"/>
      <c r="T9229"/>
      <c r="U9229"/>
      <c r="V9229"/>
      <c r="W9229" s="1">
        <f>IF(NRD[[#This Row],[Session ID]]=P9228,0,NRD[[#This Row],[Session ID]])</f>
        <v>0</v>
      </c>
      <c r="X9229" s="7">
        <f>IF(NRD[[#This Row],[Unique session registrar]]=NRD[[#This Row],[Session ID]],NRD[[#This Row],[Duration (hrs)]],0)</f>
        <v>0</v>
      </c>
      <c r="Y9229" s="7" t="str">
        <f>NRD[[#This Row],[First name]]&amp;" "&amp;NRD[[#This Row],[Last name]]</f>
        <v xml:space="preserve"> </v>
      </c>
      <c r="Z9229" s="7" t="str" cm="1">
        <f t="array" ref="Z9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29" s="1" t="str" cm="1">
        <f t="array" ref="AA9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0" spans="1:27" x14ac:dyDescent="0.25">
      <c r="A9230"/>
      <c r="B9230"/>
      <c r="C9230"/>
      <c r="D9230"/>
      <c r="E9230"/>
      <c r="F9230"/>
      <c r="G9230"/>
      <c r="H9230"/>
      <c r="I9230"/>
      <c r="J9230" s="61"/>
      <c r="K9230" s="6"/>
      <c r="L9230"/>
      <c r="M9230"/>
      <c r="N9230"/>
      <c r="O9230"/>
      <c r="P9230"/>
      <c r="Q9230"/>
      <c r="R9230"/>
      <c r="S9230"/>
      <c r="T9230"/>
      <c r="U9230"/>
      <c r="V9230"/>
      <c r="W9230" s="1">
        <f>IF(NRD[[#This Row],[Session ID]]=P9229,0,NRD[[#This Row],[Session ID]])</f>
        <v>0</v>
      </c>
      <c r="X9230" s="7">
        <f>IF(NRD[[#This Row],[Unique session registrar]]=NRD[[#This Row],[Session ID]],NRD[[#This Row],[Duration (hrs)]],0)</f>
        <v>0</v>
      </c>
      <c r="Y9230" s="7" t="str">
        <f>NRD[[#This Row],[First name]]&amp;" "&amp;NRD[[#This Row],[Last name]]</f>
        <v xml:space="preserve"> </v>
      </c>
      <c r="Z9230" s="7" t="str" cm="1">
        <f t="array" ref="Z9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0" s="1" t="str" cm="1">
        <f t="array" ref="AA9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1" spans="1:27" x14ac:dyDescent="0.25">
      <c r="A9231"/>
      <c r="B9231"/>
      <c r="C9231"/>
      <c r="D9231"/>
      <c r="E9231"/>
      <c r="F9231"/>
      <c r="G9231"/>
      <c r="H9231"/>
      <c r="I9231"/>
      <c r="J9231" s="61"/>
      <c r="K9231" s="6"/>
      <c r="L9231"/>
      <c r="M9231"/>
      <c r="N9231"/>
      <c r="O9231"/>
      <c r="P9231"/>
      <c r="Q9231"/>
      <c r="R9231"/>
      <c r="S9231"/>
      <c r="T9231"/>
      <c r="U9231"/>
      <c r="V9231"/>
      <c r="W9231" s="1">
        <f>IF(NRD[[#This Row],[Session ID]]=P9230,0,NRD[[#This Row],[Session ID]])</f>
        <v>0</v>
      </c>
      <c r="X9231" s="7">
        <f>IF(NRD[[#This Row],[Unique session registrar]]=NRD[[#This Row],[Session ID]],NRD[[#This Row],[Duration (hrs)]],0)</f>
        <v>0</v>
      </c>
      <c r="Y9231" s="7" t="str">
        <f>NRD[[#This Row],[First name]]&amp;" "&amp;NRD[[#This Row],[Last name]]</f>
        <v xml:space="preserve"> </v>
      </c>
      <c r="Z9231" s="7" t="str" cm="1">
        <f t="array" ref="Z9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1" s="1" t="str" cm="1">
        <f t="array" ref="AA9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2" spans="1:27" x14ac:dyDescent="0.25">
      <c r="A9232"/>
      <c r="B9232"/>
      <c r="C9232"/>
      <c r="D9232"/>
      <c r="E9232"/>
      <c r="F9232"/>
      <c r="G9232"/>
      <c r="H9232"/>
      <c r="I9232"/>
      <c r="J9232" s="61"/>
      <c r="K9232" s="6"/>
      <c r="L9232"/>
      <c r="M9232"/>
      <c r="N9232"/>
      <c r="O9232"/>
      <c r="P9232"/>
      <c r="Q9232"/>
      <c r="R9232"/>
      <c r="S9232"/>
      <c r="T9232"/>
      <c r="U9232"/>
      <c r="V9232"/>
      <c r="W9232" s="1">
        <f>IF(NRD[[#This Row],[Session ID]]=P9231,0,NRD[[#This Row],[Session ID]])</f>
        <v>0</v>
      </c>
      <c r="X9232" s="7">
        <f>IF(NRD[[#This Row],[Unique session registrar]]=NRD[[#This Row],[Session ID]],NRD[[#This Row],[Duration (hrs)]],0)</f>
        <v>0</v>
      </c>
      <c r="Y9232" s="7" t="str">
        <f>NRD[[#This Row],[First name]]&amp;" "&amp;NRD[[#This Row],[Last name]]</f>
        <v xml:space="preserve"> </v>
      </c>
      <c r="Z9232" s="7" t="str" cm="1">
        <f t="array" ref="Z9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2" s="1" t="str" cm="1">
        <f t="array" ref="AA9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3" spans="1:27" x14ac:dyDescent="0.25">
      <c r="A9233"/>
      <c r="B9233"/>
      <c r="C9233"/>
      <c r="D9233"/>
      <c r="E9233"/>
      <c r="F9233"/>
      <c r="G9233"/>
      <c r="H9233"/>
      <c r="I9233"/>
      <c r="J9233" s="61"/>
      <c r="K9233" s="6"/>
      <c r="L9233"/>
      <c r="M9233"/>
      <c r="N9233"/>
      <c r="O9233"/>
      <c r="P9233"/>
      <c r="Q9233"/>
      <c r="R9233"/>
      <c r="S9233"/>
      <c r="T9233"/>
      <c r="U9233"/>
      <c r="V9233"/>
      <c r="W9233" s="1">
        <f>IF(NRD[[#This Row],[Session ID]]=P9232,0,NRD[[#This Row],[Session ID]])</f>
        <v>0</v>
      </c>
      <c r="X9233" s="7">
        <f>IF(NRD[[#This Row],[Unique session registrar]]=NRD[[#This Row],[Session ID]],NRD[[#This Row],[Duration (hrs)]],0)</f>
        <v>0</v>
      </c>
      <c r="Y9233" s="7" t="str">
        <f>NRD[[#This Row],[First name]]&amp;" "&amp;NRD[[#This Row],[Last name]]</f>
        <v xml:space="preserve"> </v>
      </c>
      <c r="Z9233" s="7" t="str" cm="1">
        <f t="array" ref="Z9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3" s="1" t="str" cm="1">
        <f t="array" ref="AA9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4" spans="1:27" x14ac:dyDescent="0.25">
      <c r="A9234"/>
      <c r="B9234"/>
      <c r="C9234"/>
      <c r="D9234"/>
      <c r="E9234"/>
      <c r="F9234"/>
      <c r="G9234"/>
      <c r="H9234"/>
      <c r="I9234"/>
      <c r="J9234" s="61"/>
      <c r="K9234" s="6"/>
      <c r="L9234"/>
      <c r="M9234"/>
      <c r="N9234"/>
      <c r="O9234"/>
      <c r="P9234"/>
      <c r="Q9234"/>
      <c r="R9234"/>
      <c r="S9234"/>
      <c r="T9234"/>
      <c r="U9234"/>
      <c r="V9234"/>
      <c r="W9234" s="1">
        <f>IF(NRD[[#This Row],[Session ID]]=P9233,0,NRD[[#This Row],[Session ID]])</f>
        <v>0</v>
      </c>
      <c r="X9234" s="7">
        <f>IF(NRD[[#This Row],[Unique session registrar]]=NRD[[#This Row],[Session ID]],NRD[[#This Row],[Duration (hrs)]],0)</f>
        <v>0</v>
      </c>
      <c r="Y9234" s="7" t="str">
        <f>NRD[[#This Row],[First name]]&amp;" "&amp;NRD[[#This Row],[Last name]]</f>
        <v xml:space="preserve"> </v>
      </c>
      <c r="Z9234" s="7" t="str" cm="1">
        <f t="array" ref="Z9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4" s="1" t="str" cm="1">
        <f t="array" ref="AA9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5" spans="1:27" x14ac:dyDescent="0.25">
      <c r="A9235"/>
      <c r="B9235"/>
      <c r="C9235"/>
      <c r="D9235"/>
      <c r="E9235"/>
      <c r="F9235"/>
      <c r="G9235"/>
      <c r="H9235"/>
      <c r="I9235"/>
      <c r="J9235" s="61"/>
      <c r="K9235" s="6"/>
      <c r="L9235"/>
      <c r="M9235"/>
      <c r="N9235"/>
      <c r="O9235"/>
      <c r="P9235"/>
      <c r="Q9235"/>
      <c r="R9235"/>
      <c r="S9235"/>
      <c r="T9235"/>
      <c r="U9235"/>
      <c r="V9235"/>
      <c r="W9235" s="1">
        <f>IF(NRD[[#This Row],[Session ID]]=P9234,0,NRD[[#This Row],[Session ID]])</f>
        <v>0</v>
      </c>
      <c r="X9235" s="7">
        <f>IF(NRD[[#This Row],[Unique session registrar]]=NRD[[#This Row],[Session ID]],NRD[[#This Row],[Duration (hrs)]],0)</f>
        <v>0</v>
      </c>
      <c r="Y9235" s="7" t="str">
        <f>NRD[[#This Row],[First name]]&amp;" "&amp;NRD[[#This Row],[Last name]]</f>
        <v xml:space="preserve"> </v>
      </c>
      <c r="Z9235" s="7" t="str" cm="1">
        <f t="array" ref="Z9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5" s="1" t="str" cm="1">
        <f t="array" ref="AA9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6" spans="1:27" x14ac:dyDescent="0.25">
      <c r="A9236"/>
      <c r="B9236"/>
      <c r="C9236"/>
      <c r="D9236"/>
      <c r="E9236"/>
      <c r="F9236"/>
      <c r="G9236"/>
      <c r="H9236"/>
      <c r="I9236"/>
      <c r="J9236" s="61"/>
      <c r="K9236" s="6"/>
      <c r="L9236"/>
      <c r="M9236"/>
      <c r="N9236"/>
      <c r="O9236"/>
      <c r="P9236"/>
      <c r="Q9236"/>
      <c r="R9236"/>
      <c r="S9236"/>
      <c r="T9236"/>
      <c r="U9236"/>
      <c r="V9236"/>
      <c r="W9236" s="1">
        <f>IF(NRD[[#This Row],[Session ID]]=P9235,0,NRD[[#This Row],[Session ID]])</f>
        <v>0</v>
      </c>
      <c r="X9236" s="7">
        <f>IF(NRD[[#This Row],[Unique session registrar]]=NRD[[#This Row],[Session ID]],NRD[[#This Row],[Duration (hrs)]],0)</f>
        <v>0</v>
      </c>
      <c r="Y9236" s="7" t="str">
        <f>NRD[[#This Row],[First name]]&amp;" "&amp;NRD[[#This Row],[Last name]]</f>
        <v xml:space="preserve"> </v>
      </c>
      <c r="Z9236" s="7" t="str" cm="1">
        <f t="array" ref="Z9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6" s="1" t="str" cm="1">
        <f t="array" ref="AA9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7" spans="1:27" x14ac:dyDescent="0.25">
      <c r="A9237"/>
      <c r="B9237"/>
      <c r="C9237"/>
      <c r="D9237"/>
      <c r="E9237"/>
      <c r="F9237"/>
      <c r="G9237"/>
      <c r="H9237"/>
      <c r="I9237"/>
      <c r="J9237" s="61"/>
      <c r="K9237" s="6"/>
      <c r="L9237"/>
      <c r="M9237"/>
      <c r="N9237"/>
      <c r="O9237"/>
      <c r="P9237"/>
      <c r="Q9237"/>
      <c r="R9237"/>
      <c r="S9237"/>
      <c r="T9237"/>
      <c r="U9237"/>
      <c r="V9237"/>
      <c r="W9237" s="1">
        <f>IF(NRD[[#This Row],[Session ID]]=P9236,0,NRD[[#This Row],[Session ID]])</f>
        <v>0</v>
      </c>
      <c r="X9237" s="7">
        <f>IF(NRD[[#This Row],[Unique session registrar]]=NRD[[#This Row],[Session ID]],NRD[[#This Row],[Duration (hrs)]],0)</f>
        <v>0</v>
      </c>
      <c r="Y9237" s="7" t="str">
        <f>NRD[[#This Row],[First name]]&amp;" "&amp;NRD[[#This Row],[Last name]]</f>
        <v xml:space="preserve"> </v>
      </c>
      <c r="Z9237" s="7" t="str" cm="1">
        <f t="array" ref="Z9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7" s="1" t="str" cm="1">
        <f t="array" ref="AA9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8" spans="1:27" x14ac:dyDescent="0.25">
      <c r="A9238"/>
      <c r="B9238"/>
      <c r="C9238"/>
      <c r="D9238"/>
      <c r="E9238"/>
      <c r="F9238"/>
      <c r="G9238"/>
      <c r="H9238"/>
      <c r="I9238"/>
      <c r="J9238" s="61"/>
      <c r="K9238" s="6"/>
      <c r="L9238"/>
      <c r="M9238"/>
      <c r="N9238"/>
      <c r="O9238"/>
      <c r="P9238"/>
      <c r="Q9238"/>
      <c r="R9238"/>
      <c r="S9238"/>
      <c r="T9238"/>
      <c r="U9238"/>
      <c r="V9238"/>
      <c r="W9238" s="1">
        <f>IF(NRD[[#This Row],[Session ID]]=P9237,0,NRD[[#This Row],[Session ID]])</f>
        <v>0</v>
      </c>
      <c r="X9238" s="7">
        <f>IF(NRD[[#This Row],[Unique session registrar]]=NRD[[#This Row],[Session ID]],NRD[[#This Row],[Duration (hrs)]],0)</f>
        <v>0</v>
      </c>
      <c r="Y9238" s="7" t="str">
        <f>NRD[[#This Row],[First name]]&amp;" "&amp;NRD[[#This Row],[Last name]]</f>
        <v xml:space="preserve"> </v>
      </c>
      <c r="Z9238" s="7" t="str" cm="1">
        <f t="array" ref="Z9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8" s="1" t="str" cm="1">
        <f t="array" ref="AA9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39" spans="1:27" x14ac:dyDescent="0.25">
      <c r="A9239"/>
      <c r="B9239"/>
      <c r="C9239"/>
      <c r="D9239"/>
      <c r="E9239"/>
      <c r="F9239"/>
      <c r="G9239"/>
      <c r="H9239"/>
      <c r="I9239"/>
      <c r="J9239" s="61"/>
      <c r="K9239" s="6"/>
      <c r="L9239"/>
      <c r="M9239"/>
      <c r="N9239"/>
      <c r="O9239"/>
      <c r="P9239"/>
      <c r="Q9239"/>
      <c r="R9239"/>
      <c r="S9239"/>
      <c r="T9239"/>
      <c r="U9239"/>
      <c r="V9239"/>
      <c r="W9239" s="1">
        <f>IF(NRD[[#This Row],[Session ID]]=P9238,0,NRD[[#This Row],[Session ID]])</f>
        <v>0</v>
      </c>
      <c r="X9239" s="7">
        <f>IF(NRD[[#This Row],[Unique session registrar]]=NRD[[#This Row],[Session ID]],NRD[[#This Row],[Duration (hrs)]],0)</f>
        <v>0</v>
      </c>
      <c r="Y9239" s="7" t="str">
        <f>NRD[[#This Row],[First name]]&amp;" "&amp;NRD[[#This Row],[Last name]]</f>
        <v xml:space="preserve"> </v>
      </c>
      <c r="Z9239" s="7" t="str" cm="1">
        <f t="array" ref="Z9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39" s="1" t="str" cm="1">
        <f t="array" ref="AA9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0" spans="1:27" x14ac:dyDescent="0.25">
      <c r="A9240"/>
      <c r="B9240"/>
      <c r="C9240"/>
      <c r="D9240"/>
      <c r="E9240"/>
      <c r="F9240"/>
      <c r="G9240"/>
      <c r="H9240"/>
      <c r="I9240"/>
      <c r="J9240" s="61"/>
      <c r="K9240" s="6"/>
      <c r="L9240"/>
      <c r="M9240"/>
      <c r="N9240"/>
      <c r="O9240"/>
      <c r="P9240"/>
      <c r="Q9240"/>
      <c r="R9240"/>
      <c r="S9240"/>
      <c r="T9240"/>
      <c r="U9240"/>
      <c r="V9240"/>
      <c r="W9240" s="1">
        <f>IF(NRD[[#This Row],[Session ID]]=P9239,0,NRD[[#This Row],[Session ID]])</f>
        <v>0</v>
      </c>
      <c r="X9240" s="7">
        <f>IF(NRD[[#This Row],[Unique session registrar]]=NRD[[#This Row],[Session ID]],NRD[[#This Row],[Duration (hrs)]],0)</f>
        <v>0</v>
      </c>
      <c r="Y9240" s="7" t="str">
        <f>NRD[[#This Row],[First name]]&amp;" "&amp;NRD[[#This Row],[Last name]]</f>
        <v xml:space="preserve"> </v>
      </c>
      <c r="Z9240" s="7" t="str" cm="1">
        <f t="array" ref="Z9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0" s="1" t="str" cm="1">
        <f t="array" ref="AA9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1" spans="1:27" x14ac:dyDescent="0.25">
      <c r="A9241"/>
      <c r="B9241"/>
      <c r="C9241"/>
      <c r="D9241"/>
      <c r="E9241"/>
      <c r="F9241"/>
      <c r="G9241"/>
      <c r="H9241"/>
      <c r="I9241"/>
      <c r="J9241" s="61"/>
      <c r="K9241" s="6"/>
      <c r="L9241"/>
      <c r="M9241"/>
      <c r="N9241"/>
      <c r="O9241"/>
      <c r="P9241"/>
      <c r="Q9241"/>
      <c r="R9241"/>
      <c r="S9241"/>
      <c r="T9241"/>
      <c r="U9241"/>
      <c r="V9241"/>
      <c r="W9241" s="1">
        <f>IF(NRD[[#This Row],[Session ID]]=P9240,0,NRD[[#This Row],[Session ID]])</f>
        <v>0</v>
      </c>
      <c r="X9241" s="7">
        <f>IF(NRD[[#This Row],[Unique session registrar]]=NRD[[#This Row],[Session ID]],NRD[[#This Row],[Duration (hrs)]],0)</f>
        <v>0</v>
      </c>
      <c r="Y9241" s="7" t="str">
        <f>NRD[[#This Row],[First name]]&amp;" "&amp;NRD[[#This Row],[Last name]]</f>
        <v xml:space="preserve"> </v>
      </c>
      <c r="Z9241" s="7" t="str" cm="1">
        <f t="array" ref="Z9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1" s="1" t="str" cm="1">
        <f t="array" ref="AA9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2" spans="1:27" x14ac:dyDescent="0.25">
      <c r="A9242"/>
      <c r="B9242"/>
      <c r="C9242"/>
      <c r="D9242"/>
      <c r="E9242"/>
      <c r="F9242"/>
      <c r="G9242"/>
      <c r="H9242"/>
      <c r="I9242"/>
      <c r="J9242" s="61"/>
      <c r="K9242" s="6"/>
      <c r="L9242"/>
      <c r="M9242"/>
      <c r="N9242"/>
      <c r="O9242"/>
      <c r="P9242"/>
      <c r="Q9242"/>
      <c r="R9242"/>
      <c r="S9242"/>
      <c r="T9242"/>
      <c r="U9242"/>
      <c r="V9242"/>
      <c r="W9242" s="1">
        <f>IF(NRD[[#This Row],[Session ID]]=P9241,0,NRD[[#This Row],[Session ID]])</f>
        <v>0</v>
      </c>
      <c r="X9242" s="7">
        <f>IF(NRD[[#This Row],[Unique session registrar]]=NRD[[#This Row],[Session ID]],NRD[[#This Row],[Duration (hrs)]],0)</f>
        <v>0</v>
      </c>
      <c r="Y9242" s="7" t="str">
        <f>NRD[[#This Row],[First name]]&amp;" "&amp;NRD[[#This Row],[Last name]]</f>
        <v xml:space="preserve"> </v>
      </c>
      <c r="Z9242" s="7" t="str" cm="1">
        <f t="array" ref="Z9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2" s="1" t="str" cm="1">
        <f t="array" ref="AA9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3" spans="1:27" x14ac:dyDescent="0.25">
      <c r="A9243"/>
      <c r="B9243"/>
      <c r="C9243"/>
      <c r="D9243"/>
      <c r="E9243"/>
      <c r="F9243"/>
      <c r="G9243"/>
      <c r="H9243"/>
      <c r="I9243"/>
      <c r="J9243" s="61"/>
      <c r="K9243" s="6"/>
      <c r="L9243"/>
      <c r="M9243"/>
      <c r="N9243"/>
      <c r="O9243"/>
      <c r="P9243"/>
      <c r="Q9243"/>
      <c r="R9243"/>
      <c r="S9243"/>
      <c r="T9243"/>
      <c r="U9243"/>
      <c r="V9243"/>
      <c r="W9243" s="1">
        <f>IF(NRD[[#This Row],[Session ID]]=P9242,0,NRD[[#This Row],[Session ID]])</f>
        <v>0</v>
      </c>
      <c r="X9243" s="7">
        <f>IF(NRD[[#This Row],[Unique session registrar]]=NRD[[#This Row],[Session ID]],NRD[[#This Row],[Duration (hrs)]],0)</f>
        <v>0</v>
      </c>
      <c r="Y9243" s="7" t="str">
        <f>NRD[[#This Row],[First name]]&amp;" "&amp;NRD[[#This Row],[Last name]]</f>
        <v xml:space="preserve"> </v>
      </c>
      <c r="Z9243" s="7" t="str" cm="1">
        <f t="array" ref="Z9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3" s="1" t="str" cm="1">
        <f t="array" ref="AA9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4" spans="1:27" x14ac:dyDescent="0.25">
      <c r="A9244"/>
      <c r="B9244"/>
      <c r="C9244"/>
      <c r="D9244"/>
      <c r="E9244"/>
      <c r="F9244"/>
      <c r="G9244"/>
      <c r="H9244"/>
      <c r="I9244"/>
      <c r="J9244" s="61"/>
      <c r="K9244" s="6"/>
      <c r="L9244"/>
      <c r="M9244"/>
      <c r="N9244"/>
      <c r="O9244"/>
      <c r="P9244"/>
      <c r="Q9244"/>
      <c r="R9244"/>
      <c r="S9244"/>
      <c r="T9244"/>
      <c r="U9244"/>
      <c r="V9244"/>
      <c r="W9244" s="1">
        <f>IF(NRD[[#This Row],[Session ID]]=P9243,0,NRD[[#This Row],[Session ID]])</f>
        <v>0</v>
      </c>
      <c r="X9244" s="7">
        <f>IF(NRD[[#This Row],[Unique session registrar]]=NRD[[#This Row],[Session ID]],NRD[[#This Row],[Duration (hrs)]],0)</f>
        <v>0</v>
      </c>
      <c r="Y9244" s="7" t="str">
        <f>NRD[[#This Row],[First name]]&amp;" "&amp;NRD[[#This Row],[Last name]]</f>
        <v xml:space="preserve"> </v>
      </c>
      <c r="Z9244" s="7" t="str" cm="1">
        <f t="array" ref="Z9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4" s="1" t="str" cm="1">
        <f t="array" ref="AA9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5" spans="1:27" x14ac:dyDescent="0.25">
      <c r="A9245"/>
      <c r="B9245"/>
      <c r="C9245"/>
      <c r="D9245"/>
      <c r="E9245"/>
      <c r="F9245"/>
      <c r="G9245"/>
      <c r="H9245"/>
      <c r="I9245"/>
      <c r="J9245" s="61"/>
      <c r="K9245" s="6"/>
      <c r="L9245"/>
      <c r="M9245"/>
      <c r="N9245"/>
      <c r="O9245"/>
      <c r="P9245"/>
      <c r="Q9245"/>
      <c r="R9245"/>
      <c r="S9245"/>
      <c r="T9245"/>
      <c r="U9245"/>
      <c r="V9245"/>
      <c r="W9245" s="1">
        <f>IF(NRD[[#This Row],[Session ID]]=P9244,0,NRD[[#This Row],[Session ID]])</f>
        <v>0</v>
      </c>
      <c r="X9245" s="7">
        <f>IF(NRD[[#This Row],[Unique session registrar]]=NRD[[#This Row],[Session ID]],NRD[[#This Row],[Duration (hrs)]],0)</f>
        <v>0</v>
      </c>
      <c r="Y9245" s="7" t="str">
        <f>NRD[[#This Row],[First name]]&amp;" "&amp;NRD[[#This Row],[Last name]]</f>
        <v xml:space="preserve"> </v>
      </c>
      <c r="Z9245" s="7" t="str" cm="1">
        <f t="array" ref="Z9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5" s="1" t="str" cm="1">
        <f t="array" ref="AA9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6" spans="1:27" x14ac:dyDescent="0.25">
      <c r="A9246"/>
      <c r="B9246"/>
      <c r="C9246"/>
      <c r="D9246"/>
      <c r="E9246"/>
      <c r="F9246"/>
      <c r="G9246"/>
      <c r="H9246"/>
      <c r="I9246"/>
      <c r="J9246" s="61"/>
      <c r="K9246" s="6"/>
      <c r="L9246"/>
      <c r="M9246"/>
      <c r="N9246"/>
      <c r="O9246"/>
      <c r="P9246"/>
      <c r="Q9246"/>
      <c r="R9246"/>
      <c r="S9246"/>
      <c r="T9246"/>
      <c r="U9246"/>
      <c r="V9246"/>
      <c r="W9246" s="1">
        <f>IF(NRD[[#This Row],[Session ID]]=P9245,0,NRD[[#This Row],[Session ID]])</f>
        <v>0</v>
      </c>
      <c r="X9246" s="7">
        <f>IF(NRD[[#This Row],[Unique session registrar]]=NRD[[#This Row],[Session ID]],NRD[[#This Row],[Duration (hrs)]],0)</f>
        <v>0</v>
      </c>
      <c r="Y9246" s="7" t="str">
        <f>NRD[[#This Row],[First name]]&amp;" "&amp;NRD[[#This Row],[Last name]]</f>
        <v xml:space="preserve"> </v>
      </c>
      <c r="Z9246" s="7" t="str" cm="1">
        <f t="array" ref="Z9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6" s="1" t="str" cm="1">
        <f t="array" ref="AA9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7" spans="1:27" x14ac:dyDescent="0.25">
      <c r="A9247"/>
      <c r="B9247"/>
      <c r="C9247"/>
      <c r="D9247"/>
      <c r="E9247"/>
      <c r="F9247"/>
      <c r="G9247"/>
      <c r="H9247"/>
      <c r="I9247"/>
      <c r="J9247" s="61"/>
      <c r="K9247" s="6"/>
      <c r="L9247"/>
      <c r="M9247"/>
      <c r="N9247"/>
      <c r="O9247"/>
      <c r="P9247"/>
      <c r="Q9247"/>
      <c r="R9247"/>
      <c r="S9247"/>
      <c r="T9247"/>
      <c r="U9247"/>
      <c r="V9247"/>
      <c r="W9247" s="1">
        <f>IF(NRD[[#This Row],[Session ID]]=P9246,0,NRD[[#This Row],[Session ID]])</f>
        <v>0</v>
      </c>
      <c r="X9247" s="7">
        <f>IF(NRD[[#This Row],[Unique session registrar]]=NRD[[#This Row],[Session ID]],NRD[[#This Row],[Duration (hrs)]],0)</f>
        <v>0</v>
      </c>
      <c r="Y9247" s="7" t="str">
        <f>NRD[[#This Row],[First name]]&amp;" "&amp;NRD[[#This Row],[Last name]]</f>
        <v xml:space="preserve"> </v>
      </c>
      <c r="Z9247" s="7" t="str" cm="1">
        <f t="array" ref="Z9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7" s="1" t="str" cm="1">
        <f t="array" ref="AA9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8" spans="1:27" x14ac:dyDescent="0.25">
      <c r="A9248"/>
      <c r="B9248"/>
      <c r="C9248"/>
      <c r="D9248"/>
      <c r="E9248"/>
      <c r="F9248"/>
      <c r="G9248"/>
      <c r="H9248"/>
      <c r="I9248"/>
      <c r="J9248" s="61"/>
      <c r="K9248" s="6"/>
      <c r="L9248"/>
      <c r="M9248"/>
      <c r="N9248"/>
      <c r="O9248"/>
      <c r="P9248"/>
      <c r="Q9248"/>
      <c r="R9248"/>
      <c r="S9248"/>
      <c r="T9248"/>
      <c r="U9248"/>
      <c r="V9248"/>
      <c r="W9248" s="1">
        <f>IF(NRD[[#This Row],[Session ID]]=P9247,0,NRD[[#This Row],[Session ID]])</f>
        <v>0</v>
      </c>
      <c r="X9248" s="7">
        <f>IF(NRD[[#This Row],[Unique session registrar]]=NRD[[#This Row],[Session ID]],NRD[[#This Row],[Duration (hrs)]],0)</f>
        <v>0</v>
      </c>
      <c r="Y9248" s="7" t="str">
        <f>NRD[[#This Row],[First name]]&amp;" "&amp;NRD[[#This Row],[Last name]]</f>
        <v xml:space="preserve"> </v>
      </c>
      <c r="Z9248" s="7" t="str" cm="1">
        <f t="array" ref="Z9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8" s="1" t="str" cm="1">
        <f t="array" ref="AA9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49" spans="1:27" x14ac:dyDescent="0.25">
      <c r="A9249"/>
      <c r="B9249"/>
      <c r="C9249"/>
      <c r="D9249"/>
      <c r="E9249"/>
      <c r="F9249"/>
      <c r="G9249"/>
      <c r="H9249"/>
      <c r="I9249"/>
      <c r="J9249" s="61"/>
      <c r="K9249" s="6"/>
      <c r="L9249"/>
      <c r="M9249"/>
      <c r="N9249"/>
      <c r="O9249"/>
      <c r="P9249"/>
      <c r="Q9249"/>
      <c r="R9249"/>
      <c r="S9249"/>
      <c r="T9249"/>
      <c r="U9249"/>
      <c r="V9249"/>
      <c r="W9249" s="1">
        <f>IF(NRD[[#This Row],[Session ID]]=P9248,0,NRD[[#This Row],[Session ID]])</f>
        <v>0</v>
      </c>
      <c r="X9249" s="7">
        <f>IF(NRD[[#This Row],[Unique session registrar]]=NRD[[#This Row],[Session ID]],NRD[[#This Row],[Duration (hrs)]],0)</f>
        <v>0</v>
      </c>
      <c r="Y9249" s="7" t="str">
        <f>NRD[[#This Row],[First name]]&amp;" "&amp;NRD[[#This Row],[Last name]]</f>
        <v xml:space="preserve"> </v>
      </c>
      <c r="Z9249" s="7" t="str" cm="1">
        <f t="array" ref="Z9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49" s="1" t="str" cm="1">
        <f t="array" ref="AA9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0" spans="1:27" x14ac:dyDescent="0.25">
      <c r="A9250"/>
      <c r="B9250"/>
      <c r="C9250"/>
      <c r="D9250"/>
      <c r="E9250"/>
      <c r="F9250"/>
      <c r="G9250"/>
      <c r="H9250"/>
      <c r="I9250"/>
      <c r="J9250" s="61"/>
      <c r="K9250" s="6"/>
      <c r="L9250"/>
      <c r="M9250"/>
      <c r="N9250"/>
      <c r="O9250"/>
      <c r="P9250"/>
      <c r="Q9250"/>
      <c r="R9250"/>
      <c r="S9250"/>
      <c r="T9250"/>
      <c r="U9250"/>
      <c r="V9250"/>
      <c r="W9250" s="1">
        <f>IF(NRD[[#This Row],[Session ID]]=P9249,0,NRD[[#This Row],[Session ID]])</f>
        <v>0</v>
      </c>
      <c r="X9250" s="7">
        <f>IF(NRD[[#This Row],[Unique session registrar]]=NRD[[#This Row],[Session ID]],NRD[[#This Row],[Duration (hrs)]],0)</f>
        <v>0</v>
      </c>
      <c r="Y9250" s="7" t="str">
        <f>NRD[[#This Row],[First name]]&amp;" "&amp;NRD[[#This Row],[Last name]]</f>
        <v xml:space="preserve"> </v>
      </c>
      <c r="Z9250" s="7" t="str" cm="1">
        <f t="array" ref="Z9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0" s="1" t="str" cm="1">
        <f t="array" ref="AA9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1" spans="1:27" x14ac:dyDescent="0.25">
      <c r="A9251"/>
      <c r="B9251"/>
      <c r="C9251"/>
      <c r="D9251"/>
      <c r="E9251"/>
      <c r="F9251"/>
      <c r="G9251"/>
      <c r="H9251"/>
      <c r="I9251"/>
      <c r="J9251" s="61"/>
      <c r="K9251" s="6"/>
      <c r="L9251"/>
      <c r="M9251"/>
      <c r="N9251"/>
      <c r="O9251"/>
      <c r="P9251"/>
      <c r="Q9251"/>
      <c r="R9251"/>
      <c r="S9251"/>
      <c r="T9251"/>
      <c r="U9251"/>
      <c r="V9251"/>
      <c r="W9251" s="1">
        <f>IF(NRD[[#This Row],[Session ID]]=P9250,0,NRD[[#This Row],[Session ID]])</f>
        <v>0</v>
      </c>
      <c r="X9251" s="7">
        <f>IF(NRD[[#This Row],[Unique session registrar]]=NRD[[#This Row],[Session ID]],NRD[[#This Row],[Duration (hrs)]],0)</f>
        <v>0</v>
      </c>
      <c r="Y9251" s="7" t="str">
        <f>NRD[[#This Row],[First name]]&amp;" "&amp;NRD[[#This Row],[Last name]]</f>
        <v xml:space="preserve"> </v>
      </c>
      <c r="Z9251" s="7" t="str" cm="1">
        <f t="array" ref="Z9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1" s="1" t="str" cm="1">
        <f t="array" ref="AA9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2" spans="1:27" x14ac:dyDescent="0.25">
      <c r="A9252"/>
      <c r="B9252"/>
      <c r="C9252"/>
      <c r="D9252"/>
      <c r="E9252"/>
      <c r="F9252"/>
      <c r="G9252"/>
      <c r="H9252"/>
      <c r="I9252"/>
      <c r="J9252" s="61"/>
      <c r="K9252" s="6"/>
      <c r="L9252"/>
      <c r="M9252"/>
      <c r="N9252"/>
      <c r="O9252"/>
      <c r="P9252"/>
      <c r="Q9252"/>
      <c r="R9252"/>
      <c r="S9252"/>
      <c r="T9252"/>
      <c r="U9252"/>
      <c r="V9252"/>
      <c r="W9252" s="1">
        <f>IF(NRD[[#This Row],[Session ID]]=P9251,0,NRD[[#This Row],[Session ID]])</f>
        <v>0</v>
      </c>
      <c r="X9252" s="7">
        <f>IF(NRD[[#This Row],[Unique session registrar]]=NRD[[#This Row],[Session ID]],NRD[[#This Row],[Duration (hrs)]],0)</f>
        <v>0</v>
      </c>
      <c r="Y9252" s="7" t="str">
        <f>NRD[[#This Row],[First name]]&amp;" "&amp;NRD[[#This Row],[Last name]]</f>
        <v xml:space="preserve"> </v>
      </c>
      <c r="Z9252" s="7" t="str" cm="1">
        <f t="array" ref="Z9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2" s="1" t="str" cm="1">
        <f t="array" ref="AA9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3" spans="1:27" x14ac:dyDescent="0.25">
      <c r="A9253"/>
      <c r="B9253"/>
      <c r="C9253"/>
      <c r="D9253"/>
      <c r="E9253"/>
      <c r="F9253"/>
      <c r="G9253"/>
      <c r="H9253"/>
      <c r="I9253"/>
      <c r="J9253" s="61"/>
      <c r="K9253" s="6"/>
      <c r="L9253"/>
      <c r="M9253"/>
      <c r="N9253"/>
      <c r="O9253"/>
      <c r="P9253"/>
      <c r="Q9253"/>
      <c r="R9253"/>
      <c r="S9253"/>
      <c r="T9253"/>
      <c r="U9253"/>
      <c r="V9253"/>
      <c r="W9253" s="1">
        <f>IF(NRD[[#This Row],[Session ID]]=P9252,0,NRD[[#This Row],[Session ID]])</f>
        <v>0</v>
      </c>
      <c r="X9253" s="7">
        <f>IF(NRD[[#This Row],[Unique session registrar]]=NRD[[#This Row],[Session ID]],NRD[[#This Row],[Duration (hrs)]],0)</f>
        <v>0</v>
      </c>
      <c r="Y9253" s="7" t="str">
        <f>NRD[[#This Row],[First name]]&amp;" "&amp;NRD[[#This Row],[Last name]]</f>
        <v xml:space="preserve"> </v>
      </c>
      <c r="Z9253" s="7" t="str" cm="1">
        <f t="array" ref="Z9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3" s="1" t="str" cm="1">
        <f t="array" ref="AA9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4" spans="1:27" x14ac:dyDescent="0.25">
      <c r="A9254"/>
      <c r="B9254"/>
      <c r="C9254"/>
      <c r="D9254"/>
      <c r="E9254"/>
      <c r="F9254"/>
      <c r="G9254"/>
      <c r="H9254"/>
      <c r="I9254"/>
      <c r="J9254" s="61"/>
      <c r="K9254" s="6"/>
      <c r="L9254"/>
      <c r="M9254"/>
      <c r="N9254"/>
      <c r="O9254"/>
      <c r="P9254"/>
      <c r="Q9254"/>
      <c r="R9254"/>
      <c r="S9254"/>
      <c r="T9254"/>
      <c r="U9254"/>
      <c r="V9254"/>
      <c r="W9254" s="1">
        <f>IF(NRD[[#This Row],[Session ID]]=P9253,0,NRD[[#This Row],[Session ID]])</f>
        <v>0</v>
      </c>
      <c r="X9254" s="7">
        <f>IF(NRD[[#This Row],[Unique session registrar]]=NRD[[#This Row],[Session ID]],NRD[[#This Row],[Duration (hrs)]],0)</f>
        <v>0</v>
      </c>
      <c r="Y9254" s="7" t="str">
        <f>NRD[[#This Row],[First name]]&amp;" "&amp;NRD[[#This Row],[Last name]]</f>
        <v xml:space="preserve"> </v>
      </c>
      <c r="Z9254" s="7" t="str" cm="1">
        <f t="array" ref="Z9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4" s="1" t="str" cm="1">
        <f t="array" ref="AA9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5" spans="1:27" x14ac:dyDescent="0.25">
      <c r="A9255"/>
      <c r="B9255"/>
      <c r="C9255"/>
      <c r="D9255"/>
      <c r="E9255"/>
      <c r="F9255"/>
      <c r="G9255"/>
      <c r="H9255"/>
      <c r="I9255"/>
      <c r="J9255" s="61"/>
      <c r="K9255" s="6"/>
      <c r="L9255"/>
      <c r="M9255"/>
      <c r="N9255"/>
      <c r="O9255"/>
      <c r="P9255"/>
      <c r="Q9255"/>
      <c r="R9255"/>
      <c r="S9255"/>
      <c r="T9255"/>
      <c r="U9255"/>
      <c r="V9255"/>
      <c r="W9255" s="1">
        <f>IF(NRD[[#This Row],[Session ID]]=P9254,0,NRD[[#This Row],[Session ID]])</f>
        <v>0</v>
      </c>
      <c r="X9255" s="7">
        <f>IF(NRD[[#This Row],[Unique session registrar]]=NRD[[#This Row],[Session ID]],NRD[[#This Row],[Duration (hrs)]],0)</f>
        <v>0</v>
      </c>
      <c r="Y9255" s="7" t="str">
        <f>NRD[[#This Row],[First name]]&amp;" "&amp;NRD[[#This Row],[Last name]]</f>
        <v xml:space="preserve"> </v>
      </c>
      <c r="Z9255" s="7" t="str" cm="1">
        <f t="array" ref="Z9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5" s="1" t="str" cm="1">
        <f t="array" ref="AA9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6" spans="1:27" x14ac:dyDescent="0.25">
      <c r="A9256"/>
      <c r="B9256"/>
      <c r="C9256"/>
      <c r="D9256"/>
      <c r="E9256"/>
      <c r="F9256"/>
      <c r="G9256"/>
      <c r="H9256"/>
      <c r="I9256"/>
      <c r="J9256" s="61"/>
      <c r="K9256" s="6"/>
      <c r="L9256"/>
      <c r="M9256"/>
      <c r="N9256"/>
      <c r="O9256"/>
      <c r="P9256"/>
      <c r="Q9256"/>
      <c r="R9256"/>
      <c r="S9256"/>
      <c r="T9256"/>
      <c r="U9256"/>
      <c r="V9256"/>
      <c r="W9256" s="1">
        <f>IF(NRD[[#This Row],[Session ID]]=P9255,0,NRD[[#This Row],[Session ID]])</f>
        <v>0</v>
      </c>
      <c r="X9256" s="7">
        <f>IF(NRD[[#This Row],[Unique session registrar]]=NRD[[#This Row],[Session ID]],NRD[[#This Row],[Duration (hrs)]],0)</f>
        <v>0</v>
      </c>
      <c r="Y9256" s="7" t="str">
        <f>NRD[[#This Row],[First name]]&amp;" "&amp;NRD[[#This Row],[Last name]]</f>
        <v xml:space="preserve"> </v>
      </c>
      <c r="Z9256" s="7" t="str" cm="1">
        <f t="array" ref="Z9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6" s="1" t="str" cm="1">
        <f t="array" ref="AA9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7" spans="1:27" x14ac:dyDescent="0.25">
      <c r="A9257"/>
      <c r="B9257"/>
      <c r="C9257"/>
      <c r="D9257"/>
      <c r="E9257"/>
      <c r="F9257"/>
      <c r="G9257"/>
      <c r="H9257"/>
      <c r="I9257"/>
      <c r="J9257" s="61"/>
      <c r="K9257" s="6"/>
      <c r="L9257"/>
      <c r="M9257"/>
      <c r="N9257"/>
      <c r="O9257"/>
      <c r="P9257"/>
      <c r="Q9257"/>
      <c r="R9257"/>
      <c r="S9257"/>
      <c r="T9257"/>
      <c r="U9257"/>
      <c r="V9257"/>
      <c r="W9257" s="1">
        <f>IF(NRD[[#This Row],[Session ID]]=P9256,0,NRD[[#This Row],[Session ID]])</f>
        <v>0</v>
      </c>
      <c r="X9257" s="7">
        <f>IF(NRD[[#This Row],[Unique session registrar]]=NRD[[#This Row],[Session ID]],NRD[[#This Row],[Duration (hrs)]],0)</f>
        <v>0</v>
      </c>
      <c r="Y9257" s="7" t="str">
        <f>NRD[[#This Row],[First name]]&amp;" "&amp;NRD[[#This Row],[Last name]]</f>
        <v xml:space="preserve"> </v>
      </c>
      <c r="Z9257" s="7" t="str" cm="1">
        <f t="array" ref="Z9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7" s="1" t="str" cm="1">
        <f t="array" ref="AA9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8" spans="1:27" x14ac:dyDescent="0.25">
      <c r="A9258"/>
      <c r="B9258"/>
      <c r="C9258"/>
      <c r="D9258"/>
      <c r="E9258"/>
      <c r="F9258"/>
      <c r="G9258"/>
      <c r="H9258"/>
      <c r="I9258"/>
      <c r="J9258" s="61"/>
      <c r="K9258" s="6"/>
      <c r="L9258"/>
      <c r="M9258"/>
      <c r="N9258"/>
      <c r="O9258"/>
      <c r="P9258"/>
      <c r="Q9258"/>
      <c r="R9258"/>
      <c r="S9258"/>
      <c r="T9258"/>
      <c r="U9258"/>
      <c r="V9258"/>
      <c r="W9258" s="1">
        <f>IF(NRD[[#This Row],[Session ID]]=P9257,0,NRD[[#This Row],[Session ID]])</f>
        <v>0</v>
      </c>
      <c r="X9258" s="7">
        <f>IF(NRD[[#This Row],[Unique session registrar]]=NRD[[#This Row],[Session ID]],NRD[[#This Row],[Duration (hrs)]],0)</f>
        <v>0</v>
      </c>
      <c r="Y9258" s="7" t="str">
        <f>NRD[[#This Row],[First name]]&amp;" "&amp;NRD[[#This Row],[Last name]]</f>
        <v xml:space="preserve"> </v>
      </c>
      <c r="Z9258" s="7" t="str" cm="1">
        <f t="array" ref="Z9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8" s="1" t="str" cm="1">
        <f t="array" ref="AA9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59" spans="1:27" x14ac:dyDescent="0.25">
      <c r="A9259"/>
      <c r="B9259"/>
      <c r="C9259"/>
      <c r="D9259"/>
      <c r="E9259"/>
      <c r="F9259"/>
      <c r="G9259"/>
      <c r="H9259"/>
      <c r="I9259"/>
      <c r="J9259" s="61"/>
      <c r="K9259" s="6"/>
      <c r="L9259"/>
      <c r="M9259"/>
      <c r="N9259"/>
      <c r="O9259"/>
      <c r="P9259"/>
      <c r="Q9259"/>
      <c r="R9259"/>
      <c r="S9259"/>
      <c r="T9259"/>
      <c r="U9259"/>
      <c r="V9259"/>
      <c r="W9259" s="1">
        <f>IF(NRD[[#This Row],[Session ID]]=P9258,0,NRD[[#This Row],[Session ID]])</f>
        <v>0</v>
      </c>
      <c r="X9259" s="7">
        <f>IF(NRD[[#This Row],[Unique session registrar]]=NRD[[#This Row],[Session ID]],NRD[[#This Row],[Duration (hrs)]],0)</f>
        <v>0</v>
      </c>
      <c r="Y9259" s="7" t="str">
        <f>NRD[[#This Row],[First name]]&amp;" "&amp;NRD[[#This Row],[Last name]]</f>
        <v xml:space="preserve"> </v>
      </c>
      <c r="Z9259" s="7" t="str" cm="1">
        <f t="array" ref="Z9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59" s="1" t="str" cm="1">
        <f t="array" ref="AA9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0" spans="1:27" x14ac:dyDescent="0.25">
      <c r="A9260"/>
      <c r="B9260"/>
      <c r="C9260"/>
      <c r="D9260"/>
      <c r="E9260"/>
      <c r="F9260"/>
      <c r="G9260"/>
      <c r="H9260"/>
      <c r="I9260"/>
      <c r="J9260" s="61"/>
      <c r="K9260" s="6"/>
      <c r="L9260"/>
      <c r="M9260"/>
      <c r="N9260"/>
      <c r="O9260"/>
      <c r="P9260"/>
      <c r="Q9260"/>
      <c r="R9260"/>
      <c r="S9260"/>
      <c r="T9260"/>
      <c r="U9260"/>
      <c r="V9260"/>
      <c r="W9260" s="1">
        <f>IF(NRD[[#This Row],[Session ID]]=P9259,0,NRD[[#This Row],[Session ID]])</f>
        <v>0</v>
      </c>
      <c r="X9260" s="7">
        <f>IF(NRD[[#This Row],[Unique session registrar]]=NRD[[#This Row],[Session ID]],NRD[[#This Row],[Duration (hrs)]],0)</f>
        <v>0</v>
      </c>
      <c r="Y9260" s="7" t="str">
        <f>NRD[[#This Row],[First name]]&amp;" "&amp;NRD[[#This Row],[Last name]]</f>
        <v xml:space="preserve"> </v>
      </c>
      <c r="Z9260" s="7" t="str" cm="1">
        <f t="array" ref="Z9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0" s="1" t="str" cm="1">
        <f t="array" ref="AA9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1" spans="1:27" x14ac:dyDescent="0.25">
      <c r="A9261"/>
      <c r="B9261"/>
      <c r="C9261"/>
      <c r="D9261"/>
      <c r="E9261"/>
      <c r="F9261"/>
      <c r="G9261"/>
      <c r="H9261"/>
      <c r="I9261"/>
      <c r="J9261" s="61"/>
      <c r="K9261" s="6"/>
      <c r="L9261"/>
      <c r="M9261"/>
      <c r="N9261"/>
      <c r="O9261"/>
      <c r="P9261"/>
      <c r="Q9261"/>
      <c r="R9261"/>
      <c r="S9261"/>
      <c r="T9261"/>
      <c r="U9261"/>
      <c r="V9261"/>
      <c r="W9261" s="1">
        <f>IF(NRD[[#This Row],[Session ID]]=P9260,0,NRD[[#This Row],[Session ID]])</f>
        <v>0</v>
      </c>
      <c r="X9261" s="7">
        <f>IF(NRD[[#This Row],[Unique session registrar]]=NRD[[#This Row],[Session ID]],NRD[[#This Row],[Duration (hrs)]],0)</f>
        <v>0</v>
      </c>
      <c r="Y9261" s="7" t="str">
        <f>NRD[[#This Row],[First name]]&amp;" "&amp;NRD[[#This Row],[Last name]]</f>
        <v xml:space="preserve"> </v>
      </c>
      <c r="Z9261" s="7" t="str" cm="1">
        <f t="array" ref="Z9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1" s="1" t="str" cm="1">
        <f t="array" ref="AA9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2" spans="1:27" x14ac:dyDescent="0.25">
      <c r="A9262"/>
      <c r="B9262"/>
      <c r="C9262"/>
      <c r="D9262"/>
      <c r="E9262"/>
      <c r="F9262"/>
      <c r="G9262"/>
      <c r="H9262"/>
      <c r="I9262"/>
      <c r="J9262" s="61"/>
      <c r="K9262" s="6"/>
      <c r="L9262"/>
      <c r="M9262"/>
      <c r="N9262"/>
      <c r="O9262"/>
      <c r="P9262"/>
      <c r="Q9262"/>
      <c r="R9262"/>
      <c r="S9262"/>
      <c r="T9262"/>
      <c r="U9262"/>
      <c r="V9262"/>
      <c r="W9262" s="1">
        <f>IF(NRD[[#This Row],[Session ID]]=P9261,0,NRD[[#This Row],[Session ID]])</f>
        <v>0</v>
      </c>
      <c r="X9262" s="7">
        <f>IF(NRD[[#This Row],[Unique session registrar]]=NRD[[#This Row],[Session ID]],NRD[[#This Row],[Duration (hrs)]],0)</f>
        <v>0</v>
      </c>
      <c r="Y9262" s="7" t="str">
        <f>NRD[[#This Row],[First name]]&amp;" "&amp;NRD[[#This Row],[Last name]]</f>
        <v xml:space="preserve"> </v>
      </c>
      <c r="Z9262" s="7" t="str" cm="1">
        <f t="array" ref="Z9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2" s="1" t="str" cm="1">
        <f t="array" ref="AA9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3" spans="1:27" x14ac:dyDescent="0.25">
      <c r="A9263"/>
      <c r="B9263"/>
      <c r="C9263"/>
      <c r="D9263"/>
      <c r="E9263"/>
      <c r="F9263"/>
      <c r="G9263"/>
      <c r="H9263"/>
      <c r="I9263"/>
      <c r="J9263" s="61"/>
      <c r="K9263" s="6"/>
      <c r="L9263"/>
      <c r="M9263"/>
      <c r="N9263"/>
      <c r="O9263"/>
      <c r="P9263"/>
      <c r="Q9263"/>
      <c r="R9263"/>
      <c r="S9263"/>
      <c r="T9263"/>
      <c r="U9263"/>
      <c r="V9263"/>
      <c r="W9263" s="1">
        <f>IF(NRD[[#This Row],[Session ID]]=P9262,0,NRD[[#This Row],[Session ID]])</f>
        <v>0</v>
      </c>
      <c r="X9263" s="7">
        <f>IF(NRD[[#This Row],[Unique session registrar]]=NRD[[#This Row],[Session ID]],NRD[[#This Row],[Duration (hrs)]],0)</f>
        <v>0</v>
      </c>
      <c r="Y9263" s="7" t="str">
        <f>NRD[[#This Row],[First name]]&amp;" "&amp;NRD[[#This Row],[Last name]]</f>
        <v xml:space="preserve"> </v>
      </c>
      <c r="Z9263" s="7" t="str" cm="1">
        <f t="array" ref="Z9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3" s="1" t="str" cm="1">
        <f t="array" ref="AA9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4" spans="1:27" x14ac:dyDescent="0.25">
      <c r="A9264"/>
      <c r="B9264"/>
      <c r="C9264"/>
      <c r="D9264"/>
      <c r="E9264"/>
      <c r="F9264"/>
      <c r="G9264"/>
      <c r="H9264"/>
      <c r="I9264"/>
      <c r="J9264" s="61"/>
      <c r="K9264" s="6"/>
      <c r="L9264"/>
      <c r="M9264"/>
      <c r="N9264"/>
      <c r="O9264"/>
      <c r="P9264"/>
      <c r="Q9264"/>
      <c r="R9264"/>
      <c r="S9264"/>
      <c r="T9264"/>
      <c r="U9264"/>
      <c r="V9264"/>
      <c r="W9264" s="1">
        <f>IF(NRD[[#This Row],[Session ID]]=P9263,0,NRD[[#This Row],[Session ID]])</f>
        <v>0</v>
      </c>
      <c r="X9264" s="7">
        <f>IF(NRD[[#This Row],[Unique session registrar]]=NRD[[#This Row],[Session ID]],NRD[[#This Row],[Duration (hrs)]],0)</f>
        <v>0</v>
      </c>
      <c r="Y9264" s="7" t="str">
        <f>NRD[[#This Row],[First name]]&amp;" "&amp;NRD[[#This Row],[Last name]]</f>
        <v xml:space="preserve"> </v>
      </c>
      <c r="Z9264" s="7" t="str" cm="1">
        <f t="array" ref="Z9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4" s="1" t="str" cm="1">
        <f t="array" ref="AA9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5" spans="1:27" x14ac:dyDescent="0.25">
      <c r="A9265"/>
      <c r="B9265"/>
      <c r="C9265"/>
      <c r="D9265"/>
      <c r="E9265"/>
      <c r="F9265"/>
      <c r="G9265"/>
      <c r="H9265"/>
      <c r="I9265"/>
      <c r="J9265" s="61"/>
      <c r="K9265" s="6"/>
      <c r="L9265"/>
      <c r="M9265"/>
      <c r="N9265"/>
      <c r="O9265"/>
      <c r="P9265"/>
      <c r="Q9265"/>
      <c r="R9265"/>
      <c r="S9265"/>
      <c r="T9265"/>
      <c r="U9265"/>
      <c r="V9265"/>
      <c r="W9265" s="1">
        <f>IF(NRD[[#This Row],[Session ID]]=P9264,0,NRD[[#This Row],[Session ID]])</f>
        <v>0</v>
      </c>
      <c r="X9265" s="7">
        <f>IF(NRD[[#This Row],[Unique session registrar]]=NRD[[#This Row],[Session ID]],NRD[[#This Row],[Duration (hrs)]],0)</f>
        <v>0</v>
      </c>
      <c r="Y9265" s="7" t="str">
        <f>NRD[[#This Row],[First name]]&amp;" "&amp;NRD[[#This Row],[Last name]]</f>
        <v xml:space="preserve"> </v>
      </c>
      <c r="Z9265" s="7" t="str" cm="1">
        <f t="array" ref="Z9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5" s="1" t="str" cm="1">
        <f t="array" ref="AA9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6" spans="1:27" x14ac:dyDescent="0.25">
      <c r="A9266"/>
      <c r="B9266"/>
      <c r="C9266"/>
      <c r="D9266"/>
      <c r="E9266"/>
      <c r="F9266"/>
      <c r="G9266"/>
      <c r="H9266"/>
      <c r="I9266"/>
      <c r="J9266" s="61"/>
      <c r="K9266" s="6"/>
      <c r="L9266"/>
      <c r="M9266"/>
      <c r="N9266"/>
      <c r="O9266"/>
      <c r="P9266"/>
      <c r="Q9266"/>
      <c r="R9266"/>
      <c r="S9266"/>
      <c r="T9266"/>
      <c r="U9266"/>
      <c r="V9266"/>
      <c r="W9266" s="1">
        <f>IF(NRD[[#This Row],[Session ID]]=P9265,0,NRD[[#This Row],[Session ID]])</f>
        <v>0</v>
      </c>
      <c r="X9266" s="7">
        <f>IF(NRD[[#This Row],[Unique session registrar]]=NRD[[#This Row],[Session ID]],NRD[[#This Row],[Duration (hrs)]],0)</f>
        <v>0</v>
      </c>
      <c r="Y9266" s="7" t="str">
        <f>NRD[[#This Row],[First name]]&amp;" "&amp;NRD[[#This Row],[Last name]]</f>
        <v xml:space="preserve"> </v>
      </c>
      <c r="Z9266" s="7" t="str" cm="1">
        <f t="array" ref="Z9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6" s="1" t="str" cm="1">
        <f t="array" ref="AA9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7" spans="1:27" x14ac:dyDescent="0.25">
      <c r="A9267"/>
      <c r="B9267"/>
      <c r="C9267"/>
      <c r="D9267"/>
      <c r="E9267"/>
      <c r="F9267"/>
      <c r="G9267"/>
      <c r="H9267"/>
      <c r="I9267"/>
      <c r="J9267" s="61"/>
      <c r="K9267" s="6"/>
      <c r="L9267"/>
      <c r="M9267"/>
      <c r="N9267"/>
      <c r="O9267"/>
      <c r="P9267"/>
      <c r="Q9267"/>
      <c r="R9267"/>
      <c r="S9267"/>
      <c r="T9267"/>
      <c r="U9267"/>
      <c r="V9267"/>
      <c r="W9267" s="1">
        <f>IF(NRD[[#This Row],[Session ID]]=P9266,0,NRD[[#This Row],[Session ID]])</f>
        <v>0</v>
      </c>
      <c r="X9267" s="7">
        <f>IF(NRD[[#This Row],[Unique session registrar]]=NRD[[#This Row],[Session ID]],NRD[[#This Row],[Duration (hrs)]],0)</f>
        <v>0</v>
      </c>
      <c r="Y9267" s="7" t="str">
        <f>NRD[[#This Row],[First name]]&amp;" "&amp;NRD[[#This Row],[Last name]]</f>
        <v xml:space="preserve"> </v>
      </c>
      <c r="Z9267" s="7" t="str" cm="1">
        <f t="array" ref="Z9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7" s="1" t="str" cm="1">
        <f t="array" ref="AA9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8" spans="1:27" x14ac:dyDescent="0.25">
      <c r="A9268"/>
      <c r="B9268"/>
      <c r="C9268"/>
      <c r="D9268"/>
      <c r="E9268"/>
      <c r="F9268"/>
      <c r="G9268"/>
      <c r="H9268"/>
      <c r="I9268"/>
      <c r="J9268" s="61"/>
      <c r="K9268" s="6"/>
      <c r="L9268"/>
      <c r="M9268"/>
      <c r="N9268"/>
      <c r="O9268"/>
      <c r="P9268"/>
      <c r="Q9268"/>
      <c r="R9268"/>
      <c r="S9268"/>
      <c r="T9268"/>
      <c r="U9268"/>
      <c r="V9268"/>
      <c r="W9268" s="1">
        <f>IF(NRD[[#This Row],[Session ID]]=P9267,0,NRD[[#This Row],[Session ID]])</f>
        <v>0</v>
      </c>
      <c r="X9268" s="7">
        <f>IF(NRD[[#This Row],[Unique session registrar]]=NRD[[#This Row],[Session ID]],NRD[[#This Row],[Duration (hrs)]],0)</f>
        <v>0</v>
      </c>
      <c r="Y9268" s="7" t="str">
        <f>NRD[[#This Row],[First name]]&amp;" "&amp;NRD[[#This Row],[Last name]]</f>
        <v xml:space="preserve"> </v>
      </c>
      <c r="Z9268" s="7" t="str" cm="1">
        <f t="array" ref="Z9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8" s="1" t="str" cm="1">
        <f t="array" ref="AA9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69" spans="1:27" x14ac:dyDescent="0.25">
      <c r="A9269"/>
      <c r="B9269"/>
      <c r="C9269"/>
      <c r="D9269"/>
      <c r="E9269"/>
      <c r="F9269"/>
      <c r="G9269"/>
      <c r="H9269"/>
      <c r="I9269"/>
      <c r="J9269" s="61"/>
      <c r="K9269" s="6"/>
      <c r="L9269"/>
      <c r="M9269"/>
      <c r="N9269"/>
      <c r="O9269"/>
      <c r="P9269"/>
      <c r="Q9269"/>
      <c r="R9269"/>
      <c r="S9269"/>
      <c r="T9269"/>
      <c r="U9269"/>
      <c r="V9269"/>
      <c r="W9269" s="1">
        <f>IF(NRD[[#This Row],[Session ID]]=P9268,0,NRD[[#This Row],[Session ID]])</f>
        <v>0</v>
      </c>
      <c r="X9269" s="7">
        <f>IF(NRD[[#This Row],[Unique session registrar]]=NRD[[#This Row],[Session ID]],NRD[[#This Row],[Duration (hrs)]],0)</f>
        <v>0</v>
      </c>
      <c r="Y9269" s="7" t="str">
        <f>NRD[[#This Row],[First name]]&amp;" "&amp;NRD[[#This Row],[Last name]]</f>
        <v xml:space="preserve"> </v>
      </c>
      <c r="Z9269" s="7" t="str" cm="1">
        <f t="array" ref="Z9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69" s="1" t="str" cm="1">
        <f t="array" ref="AA9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0" spans="1:27" x14ac:dyDescent="0.25">
      <c r="A9270"/>
      <c r="B9270"/>
      <c r="C9270"/>
      <c r="D9270"/>
      <c r="E9270"/>
      <c r="F9270"/>
      <c r="G9270"/>
      <c r="H9270"/>
      <c r="I9270"/>
      <c r="J9270" s="61"/>
      <c r="K9270" s="6"/>
      <c r="L9270"/>
      <c r="M9270"/>
      <c r="N9270"/>
      <c r="O9270"/>
      <c r="P9270"/>
      <c r="Q9270"/>
      <c r="R9270"/>
      <c r="S9270"/>
      <c r="T9270"/>
      <c r="U9270"/>
      <c r="V9270"/>
      <c r="W9270" s="1">
        <f>IF(NRD[[#This Row],[Session ID]]=P9269,0,NRD[[#This Row],[Session ID]])</f>
        <v>0</v>
      </c>
      <c r="X9270" s="7">
        <f>IF(NRD[[#This Row],[Unique session registrar]]=NRD[[#This Row],[Session ID]],NRD[[#This Row],[Duration (hrs)]],0)</f>
        <v>0</v>
      </c>
      <c r="Y9270" s="7" t="str">
        <f>NRD[[#This Row],[First name]]&amp;" "&amp;NRD[[#This Row],[Last name]]</f>
        <v xml:space="preserve"> </v>
      </c>
      <c r="Z9270" s="7" t="str" cm="1">
        <f t="array" ref="Z9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0" s="1" t="str" cm="1">
        <f t="array" ref="AA9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1" spans="1:27" x14ac:dyDescent="0.25">
      <c r="A9271"/>
      <c r="B9271"/>
      <c r="C9271"/>
      <c r="D9271"/>
      <c r="E9271"/>
      <c r="F9271"/>
      <c r="G9271"/>
      <c r="H9271"/>
      <c r="I9271"/>
      <c r="J9271" s="61"/>
      <c r="K9271" s="6"/>
      <c r="L9271"/>
      <c r="M9271"/>
      <c r="N9271"/>
      <c r="O9271"/>
      <c r="P9271"/>
      <c r="Q9271"/>
      <c r="R9271"/>
      <c r="S9271"/>
      <c r="T9271"/>
      <c r="U9271"/>
      <c r="V9271"/>
      <c r="W9271" s="1">
        <f>IF(NRD[[#This Row],[Session ID]]=P9270,0,NRD[[#This Row],[Session ID]])</f>
        <v>0</v>
      </c>
      <c r="X9271" s="7">
        <f>IF(NRD[[#This Row],[Unique session registrar]]=NRD[[#This Row],[Session ID]],NRD[[#This Row],[Duration (hrs)]],0)</f>
        <v>0</v>
      </c>
      <c r="Y9271" s="7" t="str">
        <f>NRD[[#This Row],[First name]]&amp;" "&amp;NRD[[#This Row],[Last name]]</f>
        <v xml:space="preserve"> </v>
      </c>
      <c r="Z9271" s="7" t="str" cm="1">
        <f t="array" ref="Z9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1" s="1" t="str" cm="1">
        <f t="array" ref="AA9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2" spans="1:27" x14ac:dyDescent="0.25">
      <c r="A9272"/>
      <c r="B9272"/>
      <c r="C9272"/>
      <c r="D9272"/>
      <c r="E9272"/>
      <c r="F9272"/>
      <c r="G9272"/>
      <c r="H9272"/>
      <c r="I9272"/>
      <c r="J9272" s="61"/>
      <c r="K9272" s="6"/>
      <c r="L9272"/>
      <c r="M9272"/>
      <c r="N9272"/>
      <c r="O9272"/>
      <c r="P9272"/>
      <c r="Q9272"/>
      <c r="R9272"/>
      <c r="S9272"/>
      <c r="T9272"/>
      <c r="U9272"/>
      <c r="V9272"/>
      <c r="W9272" s="1">
        <f>IF(NRD[[#This Row],[Session ID]]=P9271,0,NRD[[#This Row],[Session ID]])</f>
        <v>0</v>
      </c>
      <c r="X9272" s="7">
        <f>IF(NRD[[#This Row],[Unique session registrar]]=NRD[[#This Row],[Session ID]],NRD[[#This Row],[Duration (hrs)]],0)</f>
        <v>0</v>
      </c>
      <c r="Y9272" s="7" t="str">
        <f>NRD[[#This Row],[First name]]&amp;" "&amp;NRD[[#This Row],[Last name]]</f>
        <v xml:space="preserve"> </v>
      </c>
      <c r="Z9272" s="7" t="str" cm="1">
        <f t="array" ref="Z9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2" s="1" t="str" cm="1">
        <f t="array" ref="AA9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3" spans="1:27" x14ac:dyDescent="0.25">
      <c r="A9273"/>
      <c r="B9273"/>
      <c r="C9273"/>
      <c r="D9273"/>
      <c r="E9273"/>
      <c r="F9273"/>
      <c r="G9273"/>
      <c r="H9273"/>
      <c r="I9273"/>
      <c r="J9273" s="61"/>
      <c r="K9273" s="6"/>
      <c r="L9273"/>
      <c r="M9273"/>
      <c r="N9273"/>
      <c r="O9273"/>
      <c r="P9273"/>
      <c r="Q9273"/>
      <c r="R9273"/>
      <c r="S9273"/>
      <c r="T9273"/>
      <c r="U9273"/>
      <c r="V9273"/>
      <c r="W9273" s="1">
        <f>IF(NRD[[#This Row],[Session ID]]=P9272,0,NRD[[#This Row],[Session ID]])</f>
        <v>0</v>
      </c>
      <c r="X9273" s="7">
        <f>IF(NRD[[#This Row],[Unique session registrar]]=NRD[[#This Row],[Session ID]],NRD[[#This Row],[Duration (hrs)]],0)</f>
        <v>0</v>
      </c>
      <c r="Y9273" s="7" t="str">
        <f>NRD[[#This Row],[First name]]&amp;" "&amp;NRD[[#This Row],[Last name]]</f>
        <v xml:space="preserve"> </v>
      </c>
      <c r="Z9273" s="7" t="str" cm="1">
        <f t="array" ref="Z9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3" s="1" t="str" cm="1">
        <f t="array" ref="AA9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4" spans="1:27" x14ac:dyDescent="0.25">
      <c r="A9274"/>
      <c r="B9274"/>
      <c r="C9274"/>
      <c r="D9274"/>
      <c r="E9274"/>
      <c r="F9274"/>
      <c r="G9274"/>
      <c r="H9274"/>
      <c r="I9274"/>
      <c r="J9274" s="61"/>
      <c r="K9274" s="6"/>
      <c r="L9274"/>
      <c r="M9274"/>
      <c r="N9274"/>
      <c r="O9274"/>
      <c r="P9274"/>
      <c r="Q9274"/>
      <c r="R9274"/>
      <c r="S9274"/>
      <c r="T9274"/>
      <c r="U9274"/>
      <c r="V9274"/>
      <c r="W9274" s="1">
        <f>IF(NRD[[#This Row],[Session ID]]=P9273,0,NRD[[#This Row],[Session ID]])</f>
        <v>0</v>
      </c>
      <c r="X9274" s="7">
        <f>IF(NRD[[#This Row],[Unique session registrar]]=NRD[[#This Row],[Session ID]],NRD[[#This Row],[Duration (hrs)]],0)</f>
        <v>0</v>
      </c>
      <c r="Y9274" s="7" t="str">
        <f>NRD[[#This Row],[First name]]&amp;" "&amp;NRD[[#This Row],[Last name]]</f>
        <v xml:space="preserve"> </v>
      </c>
      <c r="Z9274" s="7" t="str" cm="1">
        <f t="array" ref="Z9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4" s="1" t="str" cm="1">
        <f t="array" ref="AA9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5" spans="1:27" x14ac:dyDescent="0.25">
      <c r="A9275"/>
      <c r="B9275"/>
      <c r="C9275"/>
      <c r="D9275"/>
      <c r="E9275"/>
      <c r="F9275"/>
      <c r="G9275"/>
      <c r="H9275"/>
      <c r="I9275"/>
      <c r="J9275" s="61"/>
      <c r="K9275" s="6"/>
      <c r="L9275"/>
      <c r="M9275"/>
      <c r="N9275"/>
      <c r="O9275"/>
      <c r="P9275"/>
      <c r="Q9275"/>
      <c r="R9275"/>
      <c r="S9275"/>
      <c r="T9275"/>
      <c r="U9275"/>
      <c r="V9275"/>
      <c r="W9275" s="1">
        <f>IF(NRD[[#This Row],[Session ID]]=P9274,0,NRD[[#This Row],[Session ID]])</f>
        <v>0</v>
      </c>
      <c r="X9275" s="7">
        <f>IF(NRD[[#This Row],[Unique session registrar]]=NRD[[#This Row],[Session ID]],NRD[[#This Row],[Duration (hrs)]],0)</f>
        <v>0</v>
      </c>
      <c r="Y9275" s="7" t="str">
        <f>NRD[[#This Row],[First name]]&amp;" "&amp;NRD[[#This Row],[Last name]]</f>
        <v xml:space="preserve"> </v>
      </c>
      <c r="Z9275" s="7" t="str" cm="1">
        <f t="array" ref="Z9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5" s="1" t="str" cm="1">
        <f t="array" ref="AA9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6" spans="1:27" x14ac:dyDescent="0.25">
      <c r="A9276"/>
      <c r="B9276"/>
      <c r="C9276"/>
      <c r="D9276"/>
      <c r="E9276"/>
      <c r="F9276"/>
      <c r="G9276"/>
      <c r="H9276"/>
      <c r="I9276"/>
      <c r="J9276" s="61"/>
      <c r="K9276" s="6"/>
      <c r="L9276"/>
      <c r="M9276"/>
      <c r="N9276"/>
      <c r="O9276"/>
      <c r="P9276"/>
      <c r="Q9276"/>
      <c r="R9276"/>
      <c r="S9276"/>
      <c r="T9276"/>
      <c r="U9276"/>
      <c r="V9276"/>
      <c r="W9276" s="1">
        <f>IF(NRD[[#This Row],[Session ID]]=P9275,0,NRD[[#This Row],[Session ID]])</f>
        <v>0</v>
      </c>
      <c r="X9276" s="7">
        <f>IF(NRD[[#This Row],[Unique session registrar]]=NRD[[#This Row],[Session ID]],NRD[[#This Row],[Duration (hrs)]],0)</f>
        <v>0</v>
      </c>
      <c r="Y9276" s="7" t="str">
        <f>NRD[[#This Row],[First name]]&amp;" "&amp;NRD[[#This Row],[Last name]]</f>
        <v xml:space="preserve"> </v>
      </c>
      <c r="Z9276" s="7" t="str" cm="1">
        <f t="array" ref="Z9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6" s="1" t="str" cm="1">
        <f t="array" ref="AA9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7" spans="1:27" x14ac:dyDescent="0.25">
      <c r="A9277"/>
      <c r="B9277"/>
      <c r="C9277"/>
      <c r="D9277"/>
      <c r="E9277"/>
      <c r="F9277"/>
      <c r="G9277"/>
      <c r="H9277"/>
      <c r="I9277"/>
      <c r="J9277" s="61"/>
      <c r="K9277" s="6"/>
      <c r="L9277"/>
      <c r="M9277"/>
      <c r="N9277"/>
      <c r="O9277"/>
      <c r="P9277"/>
      <c r="Q9277"/>
      <c r="R9277"/>
      <c r="S9277"/>
      <c r="T9277"/>
      <c r="U9277"/>
      <c r="V9277"/>
      <c r="W9277" s="1">
        <f>IF(NRD[[#This Row],[Session ID]]=P9276,0,NRD[[#This Row],[Session ID]])</f>
        <v>0</v>
      </c>
      <c r="X9277" s="7">
        <f>IF(NRD[[#This Row],[Unique session registrar]]=NRD[[#This Row],[Session ID]],NRD[[#This Row],[Duration (hrs)]],0)</f>
        <v>0</v>
      </c>
      <c r="Y9277" s="7" t="str">
        <f>NRD[[#This Row],[First name]]&amp;" "&amp;NRD[[#This Row],[Last name]]</f>
        <v xml:space="preserve"> </v>
      </c>
      <c r="Z9277" s="7" t="str" cm="1">
        <f t="array" ref="Z9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7" s="1" t="str" cm="1">
        <f t="array" ref="AA9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8" spans="1:27" x14ac:dyDescent="0.25">
      <c r="A9278"/>
      <c r="B9278"/>
      <c r="C9278"/>
      <c r="D9278"/>
      <c r="E9278"/>
      <c r="F9278"/>
      <c r="G9278"/>
      <c r="H9278"/>
      <c r="I9278"/>
      <c r="J9278" s="61"/>
      <c r="K9278" s="6"/>
      <c r="L9278"/>
      <c r="M9278"/>
      <c r="N9278"/>
      <c r="O9278"/>
      <c r="P9278"/>
      <c r="Q9278"/>
      <c r="R9278"/>
      <c r="S9278"/>
      <c r="T9278"/>
      <c r="U9278"/>
      <c r="V9278"/>
      <c r="W9278" s="1">
        <f>IF(NRD[[#This Row],[Session ID]]=P9277,0,NRD[[#This Row],[Session ID]])</f>
        <v>0</v>
      </c>
      <c r="X9278" s="7">
        <f>IF(NRD[[#This Row],[Unique session registrar]]=NRD[[#This Row],[Session ID]],NRD[[#This Row],[Duration (hrs)]],0)</f>
        <v>0</v>
      </c>
      <c r="Y9278" s="7" t="str">
        <f>NRD[[#This Row],[First name]]&amp;" "&amp;NRD[[#This Row],[Last name]]</f>
        <v xml:space="preserve"> </v>
      </c>
      <c r="Z9278" s="7" t="str" cm="1">
        <f t="array" ref="Z9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8" s="1" t="str" cm="1">
        <f t="array" ref="AA9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79" spans="1:27" x14ac:dyDescent="0.25">
      <c r="A9279"/>
      <c r="B9279"/>
      <c r="C9279"/>
      <c r="D9279"/>
      <c r="E9279"/>
      <c r="F9279"/>
      <c r="G9279"/>
      <c r="H9279"/>
      <c r="I9279"/>
      <c r="J9279" s="61"/>
      <c r="K9279" s="6"/>
      <c r="L9279"/>
      <c r="M9279"/>
      <c r="N9279"/>
      <c r="O9279"/>
      <c r="P9279"/>
      <c r="Q9279"/>
      <c r="R9279"/>
      <c r="S9279"/>
      <c r="T9279"/>
      <c r="U9279"/>
      <c r="V9279"/>
      <c r="W9279" s="1">
        <f>IF(NRD[[#This Row],[Session ID]]=P9278,0,NRD[[#This Row],[Session ID]])</f>
        <v>0</v>
      </c>
      <c r="X9279" s="7">
        <f>IF(NRD[[#This Row],[Unique session registrar]]=NRD[[#This Row],[Session ID]],NRD[[#This Row],[Duration (hrs)]],0)</f>
        <v>0</v>
      </c>
      <c r="Y9279" s="7" t="str">
        <f>NRD[[#This Row],[First name]]&amp;" "&amp;NRD[[#This Row],[Last name]]</f>
        <v xml:space="preserve"> </v>
      </c>
      <c r="Z9279" s="7" t="str" cm="1">
        <f t="array" ref="Z9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79" s="1" t="str" cm="1">
        <f t="array" ref="AA9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0" spans="1:27" x14ac:dyDescent="0.25">
      <c r="A9280"/>
      <c r="B9280"/>
      <c r="C9280"/>
      <c r="D9280"/>
      <c r="E9280"/>
      <c r="F9280"/>
      <c r="G9280"/>
      <c r="H9280"/>
      <c r="I9280"/>
      <c r="J9280" s="61"/>
      <c r="K9280" s="6"/>
      <c r="L9280"/>
      <c r="M9280"/>
      <c r="N9280"/>
      <c r="O9280"/>
      <c r="P9280"/>
      <c r="Q9280"/>
      <c r="R9280"/>
      <c r="S9280"/>
      <c r="T9280"/>
      <c r="U9280"/>
      <c r="V9280"/>
      <c r="W9280" s="1">
        <f>IF(NRD[[#This Row],[Session ID]]=P9279,0,NRD[[#This Row],[Session ID]])</f>
        <v>0</v>
      </c>
      <c r="X9280" s="7">
        <f>IF(NRD[[#This Row],[Unique session registrar]]=NRD[[#This Row],[Session ID]],NRD[[#This Row],[Duration (hrs)]],0)</f>
        <v>0</v>
      </c>
      <c r="Y9280" s="7" t="str">
        <f>NRD[[#This Row],[First name]]&amp;" "&amp;NRD[[#This Row],[Last name]]</f>
        <v xml:space="preserve"> </v>
      </c>
      <c r="Z9280" s="7" t="str" cm="1">
        <f t="array" ref="Z9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0" s="1" t="str" cm="1">
        <f t="array" ref="AA9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1" spans="1:27" x14ac:dyDescent="0.25">
      <c r="A9281"/>
      <c r="B9281"/>
      <c r="C9281"/>
      <c r="D9281"/>
      <c r="E9281"/>
      <c r="F9281"/>
      <c r="G9281"/>
      <c r="H9281"/>
      <c r="I9281"/>
      <c r="J9281" s="61"/>
      <c r="K9281" s="6"/>
      <c r="L9281"/>
      <c r="M9281"/>
      <c r="N9281"/>
      <c r="O9281"/>
      <c r="P9281"/>
      <c r="Q9281"/>
      <c r="R9281"/>
      <c r="S9281"/>
      <c r="T9281"/>
      <c r="U9281"/>
      <c r="V9281"/>
      <c r="W9281" s="1">
        <f>IF(NRD[[#This Row],[Session ID]]=P9280,0,NRD[[#This Row],[Session ID]])</f>
        <v>0</v>
      </c>
      <c r="X9281" s="7">
        <f>IF(NRD[[#This Row],[Unique session registrar]]=NRD[[#This Row],[Session ID]],NRD[[#This Row],[Duration (hrs)]],0)</f>
        <v>0</v>
      </c>
      <c r="Y9281" s="7" t="str">
        <f>NRD[[#This Row],[First name]]&amp;" "&amp;NRD[[#This Row],[Last name]]</f>
        <v xml:space="preserve"> </v>
      </c>
      <c r="Z9281" s="7" t="str" cm="1">
        <f t="array" ref="Z9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1" s="1" t="str" cm="1">
        <f t="array" ref="AA9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2" spans="1:27" x14ac:dyDescent="0.25">
      <c r="A9282"/>
      <c r="B9282"/>
      <c r="C9282"/>
      <c r="D9282"/>
      <c r="E9282"/>
      <c r="F9282"/>
      <c r="G9282"/>
      <c r="H9282"/>
      <c r="I9282"/>
      <c r="J9282" s="61"/>
      <c r="K9282" s="6"/>
      <c r="L9282"/>
      <c r="M9282"/>
      <c r="N9282"/>
      <c r="O9282"/>
      <c r="P9282"/>
      <c r="Q9282"/>
      <c r="R9282"/>
      <c r="S9282"/>
      <c r="T9282"/>
      <c r="U9282"/>
      <c r="V9282"/>
      <c r="W9282" s="1">
        <f>IF(NRD[[#This Row],[Session ID]]=P9281,0,NRD[[#This Row],[Session ID]])</f>
        <v>0</v>
      </c>
      <c r="X9282" s="7">
        <f>IF(NRD[[#This Row],[Unique session registrar]]=NRD[[#This Row],[Session ID]],NRD[[#This Row],[Duration (hrs)]],0)</f>
        <v>0</v>
      </c>
      <c r="Y9282" s="7" t="str">
        <f>NRD[[#This Row],[First name]]&amp;" "&amp;NRD[[#This Row],[Last name]]</f>
        <v xml:space="preserve"> </v>
      </c>
      <c r="Z9282" s="7" t="str" cm="1">
        <f t="array" ref="Z9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2" s="1" t="str" cm="1">
        <f t="array" ref="AA9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3" spans="1:27" x14ac:dyDescent="0.25">
      <c r="A9283"/>
      <c r="B9283"/>
      <c r="C9283"/>
      <c r="D9283"/>
      <c r="E9283"/>
      <c r="F9283"/>
      <c r="G9283"/>
      <c r="H9283"/>
      <c r="I9283"/>
      <c r="J9283" s="61"/>
      <c r="K9283" s="6"/>
      <c r="L9283"/>
      <c r="M9283"/>
      <c r="N9283"/>
      <c r="O9283"/>
      <c r="P9283"/>
      <c r="Q9283"/>
      <c r="R9283"/>
      <c r="S9283"/>
      <c r="T9283"/>
      <c r="U9283"/>
      <c r="V9283"/>
      <c r="W9283" s="1">
        <f>IF(NRD[[#This Row],[Session ID]]=P9282,0,NRD[[#This Row],[Session ID]])</f>
        <v>0</v>
      </c>
      <c r="X9283" s="7">
        <f>IF(NRD[[#This Row],[Unique session registrar]]=NRD[[#This Row],[Session ID]],NRD[[#This Row],[Duration (hrs)]],0)</f>
        <v>0</v>
      </c>
      <c r="Y9283" s="7" t="str">
        <f>NRD[[#This Row],[First name]]&amp;" "&amp;NRD[[#This Row],[Last name]]</f>
        <v xml:space="preserve"> </v>
      </c>
      <c r="Z9283" s="7" t="str" cm="1">
        <f t="array" ref="Z9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3" s="1" t="str" cm="1">
        <f t="array" ref="AA9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4" spans="1:27" x14ac:dyDescent="0.25">
      <c r="A9284"/>
      <c r="B9284"/>
      <c r="C9284"/>
      <c r="D9284"/>
      <c r="E9284"/>
      <c r="F9284"/>
      <c r="G9284"/>
      <c r="H9284"/>
      <c r="I9284"/>
      <c r="J9284" s="61"/>
      <c r="K9284" s="6"/>
      <c r="L9284"/>
      <c r="M9284"/>
      <c r="N9284"/>
      <c r="O9284"/>
      <c r="P9284"/>
      <c r="Q9284"/>
      <c r="R9284"/>
      <c r="S9284"/>
      <c r="T9284"/>
      <c r="U9284"/>
      <c r="V9284"/>
      <c r="W9284" s="1">
        <f>IF(NRD[[#This Row],[Session ID]]=P9283,0,NRD[[#This Row],[Session ID]])</f>
        <v>0</v>
      </c>
      <c r="X9284" s="7">
        <f>IF(NRD[[#This Row],[Unique session registrar]]=NRD[[#This Row],[Session ID]],NRD[[#This Row],[Duration (hrs)]],0)</f>
        <v>0</v>
      </c>
      <c r="Y9284" s="7" t="str">
        <f>NRD[[#This Row],[First name]]&amp;" "&amp;NRD[[#This Row],[Last name]]</f>
        <v xml:space="preserve"> </v>
      </c>
      <c r="Z9284" s="7" t="str" cm="1">
        <f t="array" ref="Z9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4" s="1" t="str" cm="1">
        <f t="array" ref="AA9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5" spans="1:27" x14ac:dyDescent="0.25">
      <c r="A9285"/>
      <c r="B9285"/>
      <c r="C9285"/>
      <c r="D9285"/>
      <c r="E9285"/>
      <c r="F9285"/>
      <c r="G9285"/>
      <c r="H9285"/>
      <c r="I9285"/>
      <c r="J9285" s="61"/>
      <c r="K9285" s="6"/>
      <c r="L9285"/>
      <c r="M9285"/>
      <c r="N9285"/>
      <c r="O9285"/>
      <c r="P9285"/>
      <c r="Q9285"/>
      <c r="R9285"/>
      <c r="S9285"/>
      <c r="T9285"/>
      <c r="U9285"/>
      <c r="V9285"/>
      <c r="W9285" s="1">
        <f>IF(NRD[[#This Row],[Session ID]]=P9284,0,NRD[[#This Row],[Session ID]])</f>
        <v>0</v>
      </c>
      <c r="X9285" s="7">
        <f>IF(NRD[[#This Row],[Unique session registrar]]=NRD[[#This Row],[Session ID]],NRD[[#This Row],[Duration (hrs)]],0)</f>
        <v>0</v>
      </c>
      <c r="Y9285" s="7" t="str">
        <f>NRD[[#This Row],[First name]]&amp;" "&amp;NRD[[#This Row],[Last name]]</f>
        <v xml:space="preserve"> </v>
      </c>
      <c r="Z9285" s="7" t="str" cm="1">
        <f t="array" ref="Z9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5" s="1" t="str" cm="1">
        <f t="array" ref="AA9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6" spans="1:27" x14ac:dyDescent="0.25">
      <c r="A9286"/>
      <c r="B9286"/>
      <c r="C9286"/>
      <c r="D9286"/>
      <c r="E9286"/>
      <c r="F9286"/>
      <c r="G9286"/>
      <c r="H9286"/>
      <c r="I9286"/>
      <c r="J9286" s="61"/>
      <c r="K9286" s="6"/>
      <c r="L9286"/>
      <c r="M9286"/>
      <c r="N9286"/>
      <c r="O9286"/>
      <c r="P9286"/>
      <c r="Q9286"/>
      <c r="R9286"/>
      <c r="S9286"/>
      <c r="T9286"/>
      <c r="U9286"/>
      <c r="V9286"/>
      <c r="W9286" s="1">
        <f>IF(NRD[[#This Row],[Session ID]]=P9285,0,NRD[[#This Row],[Session ID]])</f>
        <v>0</v>
      </c>
      <c r="X9286" s="7">
        <f>IF(NRD[[#This Row],[Unique session registrar]]=NRD[[#This Row],[Session ID]],NRD[[#This Row],[Duration (hrs)]],0)</f>
        <v>0</v>
      </c>
      <c r="Y9286" s="7" t="str">
        <f>NRD[[#This Row],[First name]]&amp;" "&amp;NRD[[#This Row],[Last name]]</f>
        <v xml:space="preserve"> </v>
      </c>
      <c r="Z9286" s="7" t="str" cm="1">
        <f t="array" ref="Z9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6" s="1" t="str" cm="1">
        <f t="array" ref="AA9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7" spans="1:27" x14ac:dyDescent="0.25">
      <c r="A9287"/>
      <c r="B9287"/>
      <c r="C9287"/>
      <c r="D9287"/>
      <c r="E9287"/>
      <c r="F9287"/>
      <c r="G9287"/>
      <c r="H9287"/>
      <c r="I9287"/>
      <c r="J9287" s="61"/>
      <c r="K9287" s="6"/>
      <c r="L9287"/>
      <c r="M9287"/>
      <c r="N9287"/>
      <c r="O9287"/>
      <c r="P9287"/>
      <c r="Q9287"/>
      <c r="R9287"/>
      <c r="S9287"/>
      <c r="T9287"/>
      <c r="U9287"/>
      <c r="V9287"/>
      <c r="W9287" s="1">
        <f>IF(NRD[[#This Row],[Session ID]]=P9286,0,NRD[[#This Row],[Session ID]])</f>
        <v>0</v>
      </c>
      <c r="X9287" s="7">
        <f>IF(NRD[[#This Row],[Unique session registrar]]=NRD[[#This Row],[Session ID]],NRD[[#This Row],[Duration (hrs)]],0)</f>
        <v>0</v>
      </c>
      <c r="Y9287" s="7" t="str">
        <f>NRD[[#This Row],[First name]]&amp;" "&amp;NRD[[#This Row],[Last name]]</f>
        <v xml:space="preserve"> </v>
      </c>
      <c r="Z9287" s="7" t="str" cm="1">
        <f t="array" ref="Z9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7" s="1" t="str" cm="1">
        <f t="array" ref="AA9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8" spans="1:27" x14ac:dyDescent="0.25">
      <c r="A9288"/>
      <c r="B9288"/>
      <c r="C9288"/>
      <c r="D9288"/>
      <c r="E9288"/>
      <c r="F9288"/>
      <c r="G9288"/>
      <c r="H9288"/>
      <c r="I9288"/>
      <c r="J9288" s="61"/>
      <c r="K9288" s="6"/>
      <c r="L9288"/>
      <c r="M9288"/>
      <c r="N9288"/>
      <c r="O9288"/>
      <c r="P9288"/>
      <c r="Q9288"/>
      <c r="R9288"/>
      <c r="S9288"/>
      <c r="T9288"/>
      <c r="U9288"/>
      <c r="V9288"/>
      <c r="W9288" s="1">
        <f>IF(NRD[[#This Row],[Session ID]]=P9287,0,NRD[[#This Row],[Session ID]])</f>
        <v>0</v>
      </c>
      <c r="X9288" s="7">
        <f>IF(NRD[[#This Row],[Unique session registrar]]=NRD[[#This Row],[Session ID]],NRD[[#This Row],[Duration (hrs)]],0)</f>
        <v>0</v>
      </c>
      <c r="Y9288" s="7" t="str">
        <f>NRD[[#This Row],[First name]]&amp;" "&amp;NRD[[#This Row],[Last name]]</f>
        <v xml:space="preserve"> </v>
      </c>
      <c r="Z9288" s="7" t="str" cm="1">
        <f t="array" ref="Z9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8" s="1" t="str" cm="1">
        <f t="array" ref="AA9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89" spans="1:27" x14ac:dyDescent="0.25">
      <c r="A9289"/>
      <c r="B9289"/>
      <c r="C9289"/>
      <c r="D9289"/>
      <c r="E9289"/>
      <c r="F9289"/>
      <c r="G9289"/>
      <c r="H9289"/>
      <c r="I9289"/>
      <c r="J9289" s="61"/>
      <c r="K9289" s="6"/>
      <c r="L9289"/>
      <c r="M9289"/>
      <c r="N9289"/>
      <c r="O9289"/>
      <c r="P9289"/>
      <c r="Q9289"/>
      <c r="R9289"/>
      <c r="S9289"/>
      <c r="T9289"/>
      <c r="U9289"/>
      <c r="V9289"/>
      <c r="W9289" s="1">
        <f>IF(NRD[[#This Row],[Session ID]]=P9288,0,NRD[[#This Row],[Session ID]])</f>
        <v>0</v>
      </c>
      <c r="X9289" s="7">
        <f>IF(NRD[[#This Row],[Unique session registrar]]=NRD[[#This Row],[Session ID]],NRD[[#This Row],[Duration (hrs)]],0)</f>
        <v>0</v>
      </c>
      <c r="Y9289" s="7" t="str">
        <f>NRD[[#This Row],[First name]]&amp;" "&amp;NRD[[#This Row],[Last name]]</f>
        <v xml:space="preserve"> </v>
      </c>
      <c r="Z9289" s="7" t="str" cm="1">
        <f t="array" ref="Z9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89" s="1" t="str" cm="1">
        <f t="array" ref="AA9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0" spans="1:27" x14ac:dyDescent="0.25">
      <c r="A9290"/>
      <c r="B9290"/>
      <c r="C9290"/>
      <c r="D9290"/>
      <c r="E9290"/>
      <c r="F9290"/>
      <c r="G9290"/>
      <c r="H9290"/>
      <c r="I9290"/>
      <c r="J9290" s="61"/>
      <c r="K9290" s="6"/>
      <c r="L9290"/>
      <c r="M9290"/>
      <c r="N9290"/>
      <c r="O9290"/>
      <c r="P9290"/>
      <c r="Q9290"/>
      <c r="R9290"/>
      <c r="S9290"/>
      <c r="T9290"/>
      <c r="U9290"/>
      <c r="V9290"/>
      <c r="W9290" s="1">
        <f>IF(NRD[[#This Row],[Session ID]]=P9289,0,NRD[[#This Row],[Session ID]])</f>
        <v>0</v>
      </c>
      <c r="X9290" s="7">
        <f>IF(NRD[[#This Row],[Unique session registrar]]=NRD[[#This Row],[Session ID]],NRD[[#This Row],[Duration (hrs)]],0)</f>
        <v>0</v>
      </c>
      <c r="Y9290" s="7" t="str">
        <f>NRD[[#This Row],[First name]]&amp;" "&amp;NRD[[#This Row],[Last name]]</f>
        <v xml:space="preserve"> </v>
      </c>
      <c r="Z9290" s="7" t="str" cm="1">
        <f t="array" ref="Z9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0" s="1" t="str" cm="1">
        <f t="array" ref="AA9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1" spans="1:27" x14ac:dyDescent="0.25">
      <c r="A9291"/>
      <c r="B9291"/>
      <c r="C9291"/>
      <c r="D9291"/>
      <c r="E9291"/>
      <c r="F9291"/>
      <c r="G9291"/>
      <c r="H9291"/>
      <c r="I9291"/>
      <c r="J9291" s="61"/>
      <c r="K9291" s="6"/>
      <c r="L9291"/>
      <c r="M9291"/>
      <c r="N9291"/>
      <c r="O9291"/>
      <c r="P9291"/>
      <c r="Q9291"/>
      <c r="R9291"/>
      <c r="S9291"/>
      <c r="T9291"/>
      <c r="U9291"/>
      <c r="V9291"/>
      <c r="W9291" s="1">
        <f>IF(NRD[[#This Row],[Session ID]]=P9290,0,NRD[[#This Row],[Session ID]])</f>
        <v>0</v>
      </c>
      <c r="X9291" s="7">
        <f>IF(NRD[[#This Row],[Unique session registrar]]=NRD[[#This Row],[Session ID]],NRD[[#This Row],[Duration (hrs)]],0)</f>
        <v>0</v>
      </c>
      <c r="Y9291" s="7" t="str">
        <f>NRD[[#This Row],[First name]]&amp;" "&amp;NRD[[#This Row],[Last name]]</f>
        <v xml:space="preserve"> </v>
      </c>
      <c r="Z9291" s="7" t="str" cm="1">
        <f t="array" ref="Z9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1" s="1" t="str" cm="1">
        <f t="array" ref="AA9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2" spans="1:27" x14ac:dyDescent="0.25">
      <c r="A9292"/>
      <c r="B9292"/>
      <c r="C9292"/>
      <c r="D9292"/>
      <c r="E9292"/>
      <c r="F9292"/>
      <c r="G9292"/>
      <c r="H9292"/>
      <c r="I9292"/>
      <c r="J9292" s="61"/>
      <c r="K9292" s="6"/>
      <c r="L9292"/>
      <c r="M9292"/>
      <c r="N9292"/>
      <c r="O9292"/>
      <c r="P9292"/>
      <c r="Q9292"/>
      <c r="R9292"/>
      <c r="S9292"/>
      <c r="T9292"/>
      <c r="U9292"/>
      <c r="V9292"/>
      <c r="W9292" s="1">
        <f>IF(NRD[[#This Row],[Session ID]]=P9291,0,NRD[[#This Row],[Session ID]])</f>
        <v>0</v>
      </c>
      <c r="X9292" s="7">
        <f>IF(NRD[[#This Row],[Unique session registrar]]=NRD[[#This Row],[Session ID]],NRD[[#This Row],[Duration (hrs)]],0)</f>
        <v>0</v>
      </c>
      <c r="Y9292" s="7" t="str">
        <f>NRD[[#This Row],[First name]]&amp;" "&amp;NRD[[#This Row],[Last name]]</f>
        <v xml:space="preserve"> </v>
      </c>
      <c r="Z9292" s="7" t="str" cm="1">
        <f t="array" ref="Z9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2" s="1" t="str" cm="1">
        <f t="array" ref="AA9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3" spans="1:27" x14ac:dyDescent="0.25">
      <c r="A9293"/>
      <c r="B9293"/>
      <c r="C9293"/>
      <c r="D9293"/>
      <c r="E9293"/>
      <c r="F9293"/>
      <c r="G9293"/>
      <c r="H9293"/>
      <c r="I9293"/>
      <c r="J9293" s="61"/>
      <c r="K9293" s="6"/>
      <c r="L9293"/>
      <c r="M9293"/>
      <c r="N9293"/>
      <c r="O9293"/>
      <c r="P9293"/>
      <c r="Q9293"/>
      <c r="R9293"/>
      <c r="S9293"/>
      <c r="T9293"/>
      <c r="U9293"/>
      <c r="V9293"/>
      <c r="W9293" s="1">
        <f>IF(NRD[[#This Row],[Session ID]]=P9292,0,NRD[[#This Row],[Session ID]])</f>
        <v>0</v>
      </c>
      <c r="X9293" s="7">
        <f>IF(NRD[[#This Row],[Unique session registrar]]=NRD[[#This Row],[Session ID]],NRD[[#This Row],[Duration (hrs)]],0)</f>
        <v>0</v>
      </c>
      <c r="Y9293" s="7" t="str">
        <f>NRD[[#This Row],[First name]]&amp;" "&amp;NRD[[#This Row],[Last name]]</f>
        <v xml:space="preserve"> </v>
      </c>
      <c r="Z9293" s="7" t="str" cm="1">
        <f t="array" ref="Z9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3" s="1" t="str" cm="1">
        <f t="array" ref="AA9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4" spans="1:27" x14ac:dyDescent="0.25">
      <c r="A9294"/>
      <c r="B9294"/>
      <c r="C9294"/>
      <c r="D9294"/>
      <c r="E9294"/>
      <c r="F9294"/>
      <c r="G9294"/>
      <c r="H9294"/>
      <c r="I9294"/>
      <c r="J9294" s="61"/>
      <c r="K9294" s="6"/>
      <c r="L9294"/>
      <c r="M9294"/>
      <c r="N9294"/>
      <c r="O9294"/>
      <c r="P9294"/>
      <c r="Q9294"/>
      <c r="R9294"/>
      <c r="S9294"/>
      <c r="T9294"/>
      <c r="U9294"/>
      <c r="V9294"/>
      <c r="W9294" s="1">
        <f>IF(NRD[[#This Row],[Session ID]]=P9293,0,NRD[[#This Row],[Session ID]])</f>
        <v>0</v>
      </c>
      <c r="X9294" s="7">
        <f>IF(NRD[[#This Row],[Unique session registrar]]=NRD[[#This Row],[Session ID]],NRD[[#This Row],[Duration (hrs)]],0)</f>
        <v>0</v>
      </c>
      <c r="Y9294" s="7" t="str">
        <f>NRD[[#This Row],[First name]]&amp;" "&amp;NRD[[#This Row],[Last name]]</f>
        <v xml:space="preserve"> </v>
      </c>
      <c r="Z9294" s="7" t="str" cm="1">
        <f t="array" ref="Z9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4" s="1" t="str" cm="1">
        <f t="array" ref="AA9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5" spans="1:27" x14ac:dyDescent="0.25">
      <c r="A9295"/>
      <c r="B9295"/>
      <c r="C9295"/>
      <c r="D9295"/>
      <c r="E9295"/>
      <c r="F9295"/>
      <c r="G9295"/>
      <c r="H9295"/>
      <c r="I9295"/>
      <c r="J9295" s="61"/>
      <c r="K9295" s="6"/>
      <c r="L9295"/>
      <c r="M9295"/>
      <c r="N9295"/>
      <c r="O9295"/>
      <c r="P9295"/>
      <c r="Q9295"/>
      <c r="R9295"/>
      <c r="S9295"/>
      <c r="T9295"/>
      <c r="U9295"/>
      <c r="V9295"/>
      <c r="W9295" s="1">
        <f>IF(NRD[[#This Row],[Session ID]]=P9294,0,NRD[[#This Row],[Session ID]])</f>
        <v>0</v>
      </c>
      <c r="X9295" s="7">
        <f>IF(NRD[[#This Row],[Unique session registrar]]=NRD[[#This Row],[Session ID]],NRD[[#This Row],[Duration (hrs)]],0)</f>
        <v>0</v>
      </c>
      <c r="Y9295" s="7" t="str">
        <f>NRD[[#This Row],[First name]]&amp;" "&amp;NRD[[#This Row],[Last name]]</f>
        <v xml:space="preserve"> </v>
      </c>
      <c r="Z9295" s="7" t="str" cm="1">
        <f t="array" ref="Z9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5" s="1" t="str" cm="1">
        <f t="array" ref="AA9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6" spans="1:27" x14ac:dyDescent="0.25">
      <c r="A9296"/>
      <c r="B9296"/>
      <c r="C9296"/>
      <c r="D9296"/>
      <c r="E9296"/>
      <c r="F9296"/>
      <c r="G9296"/>
      <c r="H9296"/>
      <c r="I9296"/>
      <c r="J9296" s="61"/>
      <c r="K9296" s="6"/>
      <c r="L9296"/>
      <c r="M9296"/>
      <c r="N9296"/>
      <c r="O9296"/>
      <c r="P9296"/>
      <c r="Q9296"/>
      <c r="R9296"/>
      <c r="S9296"/>
      <c r="T9296"/>
      <c r="U9296"/>
      <c r="V9296"/>
      <c r="W9296" s="1">
        <f>IF(NRD[[#This Row],[Session ID]]=P9295,0,NRD[[#This Row],[Session ID]])</f>
        <v>0</v>
      </c>
      <c r="X9296" s="7">
        <f>IF(NRD[[#This Row],[Unique session registrar]]=NRD[[#This Row],[Session ID]],NRD[[#This Row],[Duration (hrs)]],0)</f>
        <v>0</v>
      </c>
      <c r="Y9296" s="7" t="str">
        <f>NRD[[#This Row],[First name]]&amp;" "&amp;NRD[[#This Row],[Last name]]</f>
        <v xml:space="preserve"> </v>
      </c>
      <c r="Z9296" s="7" t="str" cm="1">
        <f t="array" ref="Z9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6" s="1" t="str" cm="1">
        <f t="array" ref="AA9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7" spans="1:27" x14ac:dyDescent="0.25">
      <c r="A9297"/>
      <c r="B9297"/>
      <c r="C9297"/>
      <c r="D9297"/>
      <c r="E9297"/>
      <c r="F9297"/>
      <c r="G9297"/>
      <c r="H9297"/>
      <c r="I9297"/>
      <c r="J9297" s="61"/>
      <c r="K9297" s="6"/>
      <c r="L9297"/>
      <c r="M9297"/>
      <c r="N9297"/>
      <c r="O9297"/>
      <c r="P9297"/>
      <c r="Q9297"/>
      <c r="R9297"/>
      <c r="S9297"/>
      <c r="T9297"/>
      <c r="U9297"/>
      <c r="V9297"/>
      <c r="W9297" s="1">
        <f>IF(NRD[[#This Row],[Session ID]]=P9296,0,NRD[[#This Row],[Session ID]])</f>
        <v>0</v>
      </c>
      <c r="X9297" s="7">
        <f>IF(NRD[[#This Row],[Unique session registrar]]=NRD[[#This Row],[Session ID]],NRD[[#This Row],[Duration (hrs)]],0)</f>
        <v>0</v>
      </c>
      <c r="Y9297" s="7" t="str">
        <f>NRD[[#This Row],[First name]]&amp;" "&amp;NRD[[#This Row],[Last name]]</f>
        <v xml:space="preserve"> </v>
      </c>
      <c r="Z9297" s="7" t="str" cm="1">
        <f t="array" ref="Z9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7" s="1" t="str" cm="1">
        <f t="array" ref="AA9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8" spans="1:27" x14ac:dyDescent="0.25">
      <c r="A9298"/>
      <c r="B9298"/>
      <c r="C9298"/>
      <c r="D9298"/>
      <c r="E9298"/>
      <c r="F9298"/>
      <c r="G9298"/>
      <c r="H9298"/>
      <c r="I9298"/>
      <c r="J9298" s="61"/>
      <c r="K9298" s="6"/>
      <c r="L9298"/>
      <c r="M9298"/>
      <c r="N9298"/>
      <c r="O9298"/>
      <c r="P9298"/>
      <c r="Q9298"/>
      <c r="R9298"/>
      <c r="S9298"/>
      <c r="T9298"/>
      <c r="U9298"/>
      <c r="V9298"/>
      <c r="W9298" s="1">
        <f>IF(NRD[[#This Row],[Session ID]]=P9297,0,NRD[[#This Row],[Session ID]])</f>
        <v>0</v>
      </c>
      <c r="X9298" s="7">
        <f>IF(NRD[[#This Row],[Unique session registrar]]=NRD[[#This Row],[Session ID]],NRD[[#This Row],[Duration (hrs)]],0)</f>
        <v>0</v>
      </c>
      <c r="Y9298" s="7" t="str">
        <f>NRD[[#This Row],[First name]]&amp;" "&amp;NRD[[#This Row],[Last name]]</f>
        <v xml:space="preserve"> </v>
      </c>
      <c r="Z9298" s="7" t="str" cm="1">
        <f t="array" ref="Z9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8" s="1" t="str" cm="1">
        <f t="array" ref="AA9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299" spans="1:27" x14ac:dyDescent="0.25">
      <c r="A9299"/>
      <c r="B9299"/>
      <c r="C9299"/>
      <c r="D9299"/>
      <c r="E9299"/>
      <c r="F9299"/>
      <c r="G9299"/>
      <c r="H9299"/>
      <c r="I9299"/>
      <c r="J9299" s="61"/>
      <c r="K9299" s="6"/>
      <c r="L9299"/>
      <c r="M9299"/>
      <c r="N9299"/>
      <c r="O9299"/>
      <c r="P9299"/>
      <c r="Q9299"/>
      <c r="R9299"/>
      <c r="S9299"/>
      <c r="T9299"/>
      <c r="U9299"/>
      <c r="V9299"/>
      <c r="W9299" s="1">
        <f>IF(NRD[[#This Row],[Session ID]]=P9298,0,NRD[[#This Row],[Session ID]])</f>
        <v>0</v>
      </c>
      <c r="X9299" s="7">
        <f>IF(NRD[[#This Row],[Unique session registrar]]=NRD[[#This Row],[Session ID]],NRD[[#This Row],[Duration (hrs)]],0)</f>
        <v>0</v>
      </c>
      <c r="Y9299" s="7" t="str">
        <f>NRD[[#This Row],[First name]]&amp;" "&amp;NRD[[#This Row],[Last name]]</f>
        <v xml:space="preserve"> </v>
      </c>
      <c r="Z9299" s="7" t="str" cm="1">
        <f t="array" ref="Z9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299" s="1" t="str" cm="1">
        <f t="array" ref="AA9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0" spans="1:27" x14ac:dyDescent="0.25">
      <c r="A9300"/>
      <c r="B9300"/>
      <c r="C9300"/>
      <c r="D9300"/>
      <c r="E9300"/>
      <c r="F9300"/>
      <c r="G9300"/>
      <c r="H9300"/>
      <c r="I9300"/>
      <c r="J9300" s="61"/>
      <c r="K9300" s="6"/>
      <c r="L9300"/>
      <c r="M9300"/>
      <c r="N9300"/>
      <c r="O9300"/>
      <c r="P9300"/>
      <c r="Q9300"/>
      <c r="R9300"/>
      <c r="S9300"/>
      <c r="T9300"/>
      <c r="U9300"/>
      <c r="V9300"/>
      <c r="W9300" s="1">
        <f>IF(NRD[[#This Row],[Session ID]]=P9299,0,NRD[[#This Row],[Session ID]])</f>
        <v>0</v>
      </c>
      <c r="X9300" s="7">
        <f>IF(NRD[[#This Row],[Unique session registrar]]=NRD[[#This Row],[Session ID]],NRD[[#This Row],[Duration (hrs)]],0)</f>
        <v>0</v>
      </c>
      <c r="Y9300" s="7" t="str">
        <f>NRD[[#This Row],[First name]]&amp;" "&amp;NRD[[#This Row],[Last name]]</f>
        <v xml:space="preserve"> </v>
      </c>
      <c r="Z9300" s="7" t="str" cm="1">
        <f t="array" ref="Z9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0" s="1" t="str" cm="1">
        <f t="array" ref="AA9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1" spans="1:27" x14ac:dyDescent="0.25">
      <c r="A9301"/>
      <c r="B9301"/>
      <c r="C9301"/>
      <c r="D9301"/>
      <c r="E9301"/>
      <c r="F9301"/>
      <c r="G9301"/>
      <c r="H9301"/>
      <c r="I9301"/>
      <c r="J9301" s="61"/>
      <c r="K9301" s="6"/>
      <c r="L9301"/>
      <c r="M9301"/>
      <c r="N9301"/>
      <c r="O9301"/>
      <c r="P9301"/>
      <c r="Q9301"/>
      <c r="R9301"/>
      <c r="S9301"/>
      <c r="T9301"/>
      <c r="U9301"/>
      <c r="V9301"/>
      <c r="W9301" s="1">
        <f>IF(NRD[[#This Row],[Session ID]]=P9300,0,NRD[[#This Row],[Session ID]])</f>
        <v>0</v>
      </c>
      <c r="X9301" s="7">
        <f>IF(NRD[[#This Row],[Unique session registrar]]=NRD[[#This Row],[Session ID]],NRD[[#This Row],[Duration (hrs)]],0)</f>
        <v>0</v>
      </c>
      <c r="Y9301" s="7" t="str">
        <f>NRD[[#This Row],[First name]]&amp;" "&amp;NRD[[#This Row],[Last name]]</f>
        <v xml:space="preserve"> </v>
      </c>
      <c r="Z9301" s="7" t="str" cm="1">
        <f t="array" ref="Z9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1" s="1" t="str" cm="1">
        <f t="array" ref="AA9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2" spans="1:27" x14ac:dyDescent="0.25">
      <c r="A9302"/>
      <c r="B9302"/>
      <c r="C9302"/>
      <c r="D9302"/>
      <c r="E9302"/>
      <c r="F9302"/>
      <c r="G9302"/>
      <c r="H9302"/>
      <c r="I9302"/>
      <c r="J9302" s="61"/>
      <c r="K9302" s="6"/>
      <c r="L9302"/>
      <c r="M9302"/>
      <c r="N9302"/>
      <c r="O9302"/>
      <c r="P9302"/>
      <c r="Q9302"/>
      <c r="R9302"/>
      <c r="S9302"/>
      <c r="T9302"/>
      <c r="U9302"/>
      <c r="V9302"/>
      <c r="W9302" s="1">
        <f>IF(NRD[[#This Row],[Session ID]]=P9301,0,NRD[[#This Row],[Session ID]])</f>
        <v>0</v>
      </c>
      <c r="X9302" s="7">
        <f>IF(NRD[[#This Row],[Unique session registrar]]=NRD[[#This Row],[Session ID]],NRD[[#This Row],[Duration (hrs)]],0)</f>
        <v>0</v>
      </c>
      <c r="Y9302" s="7" t="str">
        <f>NRD[[#This Row],[First name]]&amp;" "&amp;NRD[[#This Row],[Last name]]</f>
        <v xml:space="preserve"> </v>
      </c>
      <c r="Z9302" s="7" t="str" cm="1">
        <f t="array" ref="Z9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2" s="1" t="str" cm="1">
        <f t="array" ref="AA9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3" spans="1:27" x14ac:dyDescent="0.25">
      <c r="A9303"/>
      <c r="B9303"/>
      <c r="C9303"/>
      <c r="D9303"/>
      <c r="E9303"/>
      <c r="F9303"/>
      <c r="G9303"/>
      <c r="H9303"/>
      <c r="I9303"/>
      <c r="J9303" s="61"/>
      <c r="K9303" s="6"/>
      <c r="L9303"/>
      <c r="M9303"/>
      <c r="N9303"/>
      <c r="O9303"/>
      <c r="P9303"/>
      <c r="Q9303"/>
      <c r="R9303"/>
      <c r="S9303"/>
      <c r="T9303"/>
      <c r="U9303"/>
      <c r="V9303"/>
      <c r="W9303" s="1">
        <f>IF(NRD[[#This Row],[Session ID]]=P9302,0,NRD[[#This Row],[Session ID]])</f>
        <v>0</v>
      </c>
      <c r="X9303" s="7">
        <f>IF(NRD[[#This Row],[Unique session registrar]]=NRD[[#This Row],[Session ID]],NRD[[#This Row],[Duration (hrs)]],0)</f>
        <v>0</v>
      </c>
      <c r="Y9303" s="7" t="str">
        <f>NRD[[#This Row],[First name]]&amp;" "&amp;NRD[[#This Row],[Last name]]</f>
        <v xml:space="preserve"> </v>
      </c>
      <c r="Z9303" s="7" t="str" cm="1">
        <f t="array" ref="Z9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3" s="1" t="str" cm="1">
        <f t="array" ref="AA9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4" spans="1:27" x14ac:dyDescent="0.25">
      <c r="A9304"/>
      <c r="B9304"/>
      <c r="C9304"/>
      <c r="D9304"/>
      <c r="E9304"/>
      <c r="F9304"/>
      <c r="G9304"/>
      <c r="H9304"/>
      <c r="I9304"/>
      <c r="J9304" s="61"/>
      <c r="K9304" s="6"/>
      <c r="L9304"/>
      <c r="M9304"/>
      <c r="N9304"/>
      <c r="O9304"/>
      <c r="P9304"/>
      <c r="Q9304"/>
      <c r="R9304"/>
      <c r="S9304"/>
      <c r="T9304"/>
      <c r="U9304"/>
      <c r="V9304"/>
      <c r="W9304" s="1">
        <f>IF(NRD[[#This Row],[Session ID]]=P9303,0,NRD[[#This Row],[Session ID]])</f>
        <v>0</v>
      </c>
      <c r="X9304" s="7">
        <f>IF(NRD[[#This Row],[Unique session registrar]]=NRD[[#This Row],[Session ID]],NRD[[#This Row],[Duration (hrs)]],0)</f>
        <v>0</v>
      </c>
      <c r="Y9304" s="7" t="str">
        <f>NRD[[#This Row],[First name]]&amp;" "&amp;NRD[[#This Row],[Last name]]</f>
        <v xml:space="preserve"> </v>
      </c>
      <c r="Z9304" s="7" t="str" cm="1">
        <f t="array" ref="Z9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4" s="1" t="str" cm="1">
        <f t="array" ref="AA9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5" spans="1:27" x14ac:dyDescent="0.25">
      <c r="A9305"/>
      <c r="B9305"/>
      <c r="C9305"/>
      <c r="D9305"/>
      <c r="E9305"/>
      <c r="F9305"/>
      <c r="G9305"/>
      <c r="H9305"/>
      <c r="I9305"/>
      <c r="J9305" s="61"/>
      <c r="K9305" s="6"/>
      <c r="L9305"/>
      <c r="M9305"/>
      <c r="N9305"/>
      <c r="O9305"/>
      <c r="P9305"/>
      <c r="Q9305"/>
      <c r="R9305"/>
      <c r="S9305"/>
      <c r="T9305"/>
      <c r="U9305"/>
      <c r="V9305"/>
      <c r="W9305" s="1">
        <f>IF(NRD[[#This Row],[Session ID]]=P9304,0,NRD[[#This Row],[Session ID]])</f>
        <v>0</v>
      </c>
      <c r="X9305" s="7">
        <f>IF(NRD[[#This Row],[Unique session registrar]]=NRD[[#This Row],[Session ID]],NRD[[#This Row],[Duration (hrs)]],0)</f>
        <v>0</v>
      </c>
      <c r="Y9305" s="7" t="str">
        <f>NRD[[#This Row],[First name]]&amp;" "&amp;NRD[[#This Row],[Last name]]</f>
        <v xml:space="preserve"> </v>
      </c>
      <c r="Z9305" s="7" t="str" cm="1">
        <f t="array" ref="Z9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5" s="1" t="str" cm="1">
        <f t="array" ref="AA9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6" spans="1:27" x14ac:dyDescent="0.25">
      <c r="A9306"/>
      <c r="B9306"/>
      <c r="C9306"/>
      <c r="D9306"/>
      <c r="E9306"/>
      <c r="F9306"/>
      <c r="G9306"/>
      <c r="H9306"/>
      <c r="I9306"/>
      <c r="J9306" s="61"/>
      <c r="K9306" s="6"/>
      <c r="L9306"/>
      <c r="M9306"/>
      <c r="N9306"/>
      <c r="O9306"/>
      <c r="P9306"/>
      <c r="Q9306"/>
      <c r="R9306"/>
      <c r="S9306"/>
      <c r="T9306"/>
      <c r="U9306"/>
      <c r="V9306"/>
      <c r="W9306" s="1">
        <f>IF(NRD[[#This Row],[Session ID]]=P9305,0,NRD[[#This Row],[Session ID]])</f>
        <v>0</v>
      </c>
      <c r="X9306" s="7">
        <f>IF(NRD[[#This Row],[Unique session registrar]]=NRD[[#This Row],[Session ID]],NRD[[#This Row],[Duration (hrs)]],0)</f>
        <v>0</v>
      </c>
      <c r="Y9306" s="7" t="str">
        <f>NRD[[#This Row],[First name]]&amp;" "&amp;NRD[[#This Row],[Last name]]</f>
        <v xml:space="preserve"> </v>
      </c>
      <c r="Z9306" s="7" t="str" cm="1">
        <f t="array" ref="Z9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6" s="1" t="str" cm="1">
        <f t="array" ref="AA9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7" spans="1:27" x14ac:dyDescent="0.25">
      <c r="A9307"/>
      <c r="B9307"/>
      <c r="C9307"/>
      <c r="D9307"/>
      <c r="E9307"/>
      <c r="F9307"/>
      <c r="G9307"/>
      <c r="H9307"/>
      <c r="I9307"/>
      <c r="J9307" s="61"/>
      <c r="K9307" s="6"/>
      <c r="L9307"/>
      <c r="M9307"/>
      <c r="N9307"/>
      <c r="O9307"/>
      <c r="P9307"/>
      <c r="Q9307"/>
      <c r="R9307"/>
      <c r="S9307"/>
      <c r="T9307"/>
      <c r="U9307"/>
      <c r="V9307"/>
      <c r="W9307" s="1">
        <f>IF(NRD[[#This Row],[Session ID]]=P9306,0,NRD[[#This Row],[Session ID]])</f>
        <v>0</v>
      </c>
      <c r="X9307" s="7">
        <f>IF(NRD[[#This Row],[Unique session registrar]]=NRD[[#This Row],[Session ID]],NRD[[#This Row],[Duration (hrs)]],0)</f>
        <v>0</v>
      </c>
      <c r="Y9307" s="7" t="str">
        <f>NRD[[#This Row],[First name]]&amp;" "&amp;NRD[[#This Row],[Last name]]</f>
        <v xml:space="preserve"> </v>
      </c>
      <c r="Z9307" s="7" t="str" cm="1">
        <f t="array" ref="Z9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7" s="1" t="str" cm="1">
        <f t="array" ref="AA9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8" spans="1:27" x14ac:dyDescent="0.25">
      <c r="A9308"/>
      <c r="B9308"/>
      <c r="C9308"/>
      <c r="D9308"/>
      <c r="E9308"/>
      <c r="F9308"/>
      <c r="G9308"/>
      <c r="H9308"/>
      <c r="I9308"/>
      <c r="J9308" s="61"/>
      <c r="K9308" s="6"/>
      <c r="L9308"/>
      <c r="M9308"/>
      <c r="N9308"/>
      <c r="O9308"/>
      <c r="P9308"/>
      <c r="Q9308"/>
      <c r="R9308"/>
      <c r="S9308"/>
      <c r="T9308"/>
      <c r="U9308"/>
      <c r="V9308"/>
      <c r="W9308" s="1">
        <f>IF(NRD[[#This Row],[Session ID]]=P9307,0,NRD[[#This Row],[Session ID]])</f>
        <v>0</v>
      </c>
      <c r="X9308" s="7">
        <f>IF(NRD[[#This Row],[Unique session registrar]]=NRD[[#This Row],[Session ID]],NRD[[#This Row],[Duration (hrs)]],0)</f>
        <v>0</v>
      </c>
      <c r="Y9308" s="7" t="str">
        <f>NRD[[#This Row],[First name]]&amp;" "&amp;NRD[[#This Row],[Last name]]</f>
        <v xml:space="preserve"> </v>
      </c>
      <c r="Z9308" s="7" t="str" cm="1">
        <f t="array" ref="Z9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8" s="1" t="str" cm="1">
        <f t="array" ref="AA9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09" spans="1:27" x14ac:dyDescent="0.25">
      <c r="A9309"/>
      <c r="B9309"/>
      <c r="C9309"/>
      <c r="D9309"/>
      <c r="E9309"/>
      <c r="F9309"/>
      <c r="G9309"/>
      <c r="H9309"/>
      <c r="I9309"/>
      <c r="J9309" s="61"/>
      <c r="K9309" s="6"/>
      <c r="L9309"/>
      <c r="M9309"/>
      <c r="N9309"/>
      <c r="O9309"/>
      <c r="P9309"/>
      <c r="Q9309"/>
      <c r="R9309"/>
      <c r="S9309"/>
      <c r="T9309"/>
      <c r="U9309"/>
      <c r="V9309"/>
      <c r="W9309" s="1">
        <f>IF(NRD[[#This Row],[Session ID]]=P9308,0,NRD[[#This Row],[Session ID]])</f>
        <v>0</v>
      </c>
      <c r="X9309" s="7">
        <f>IF(NRD[[#This Row],[Unique session registrar]]=NRD[[#This Row],[Session ID]],NRD[[#This Row],[Duration (hrs)]],0)</f>
        <v>0</v>
      </c>
      <c r="Y9309" s="7" t="str">
        <f>NRD[[#This Row],[First name]]&amp;" "&amp;NRD[[#This Row],[Last name]]</f>
        <v xml:space="preserve"> </v>
      </c>
      <c r="Z9309" s="7" t="str" cm="1">
        <f t="array" ref="Z9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09" s="1" t="str" cm="1">
        <f t="array" ref="AA9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0" spans="1:27" x14ac:dyDescent="0.25">
      <c r="A9310"/>
      <c r="B9310"/>
      <c r="C9310"/>
      <c r="D9310"/>
      <c r="E9310"/>
      <c r="F9310"/>
      <c r="G9310"/>
      <c r="H9310"/>
      <c r="I9310"/>
      <c r="J9310" s="61"/>
      <c r="K9310" s="6"/>
      <c r="L9310"/>
      <c r="M9310"/>
      <c r="N9310"/>
      <c r="O9310"/>
      <c r="P9310"/>
      <c r="Q9310"/>
      <c r="R9310"/>
      <c r="S9310"/>
      <c r="T9310"/>
      <c r="U9310"/>
      <c r="V9310"/>
      <c r="W9310" s="1">
        <f>IF(NRD[[#This Row],[Session ID]]=P9309,0,NRD[[#This Row],[Session ID]])</f>
        <v>0</v>
      </c>
      <c r="X9310" s="7">
        <f>IF(NRD[[#This Row],[Unique session registrar]]=NRD[[#This Row],[Session ID]],NRD[[#This Row],[Duration (hrs)]],0)</f>
        <v>0</v>
      </c>
      <c r="Y9310" s="7" t="str">
        <f>NRD[[#This Row],[First name]]&amp;" "&amp;NRD[[#This Row],[Last name]]</f>
        <v xml:space="preserve"> </v>
      </c>
      <c r="Z9310" s="7" t="str" cm="1">
        <f t="array" ref="Z9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0" s="1" t="str" cm="1">
        <f t="array" ref="AA9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1" spans="1:27" x14ac:dyDescent="0.25">
      <c r="A9311"/>
      <c r="B9311"/>
      <c r="C9311"/>
      <c r="D9311"/>
      <c r="E9311"/>
      <c r="F9311"/>
      <c r="G9311"/>
      <c r="H9311"/>
      <c r="I9311"/>
      <c r="J9311" s="61"/>
      <c r="K9311" s="6"/>
      <c r="L9311"/>
      <c r="M9311"/>
      <c r="N9311"/>
      <c r="O9311"/>
      <c r="P9311"/>
      <c r="Q9311"/>
      <c r="R9311"/>
      <c r="S9311"/>
      <c r="T9311"/>
      <c r="U9311"/>
      <c r="V9311"/>
      <c r="W9311" s="1">
        <f>IF(NRD[[#This Row],[Session ID]]=P9310,0,NRD[[#This Row],[Session ID]])</f>
        <v>0</v>
      </c>
      <c r="X9311" s="7">
        <f>IF(NRD[[#This Row],[Unique session registrar]]=NRD[[#This Row],[Session ID]],NRD[[#This Row],[Duration (hrs)]],0)</f>
        <v>0</v>
      </c>
      <c r="Y9311" s="7" t="str">
        <f>NRD[[#This Row],[First name]]&amp;" "&amp;NRD[[#This Row],[Last name]]</f>
        <v xml:space="preserve"> </v>
      </c>
      <c r="Z9311" s="7" t="str" cm="1">
        <f t="array" ref="Z9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1" s="1" t="str" cm="1">
        <f t="array" ref="AA9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2" spans="1:27" x14ac:dyDescent="0.25">
      <c r="A9312"/>
      <c r="B9312"/>
      <c r="C9312"/>
      <c r="D9312"/>
      <c r="E9312"/>
      <c r="F9312"/>
      <c r="G9312"/>
      <c r="H9312"/>
      <c r="I9312"/>
      <c r="J9312" s="61"/>
      <c r="K9312" s="6"/>
      <c r="L9312"/>
      <c r="M9312"/>
      <c r="N9312"/>
      <c r="O9312"/>
      <c r="P9312"/>
      <c r="Q9312"/>
      <c r="R9312"/>
      <c r="S9312"/>
      <c r="T9312"/>
      <c r="U9312"/>
      <c r="V9312"/>
      <c r="W9312" s="1">
        <f>IF(NRD[[#This Row],[Session ID]]=P9311,0,NRD[[#This Row],[Session ID]])</f>
        <v>0</v>
      </c>
      <c r="X9312" s="7">
        <f>IF(NRD[[#This Row],[Unique session registrar]]=NRD[[#This Row],[Session ID]],NRD[[#This Row],[Duration (hrs)]],0)</f>
        <v>0</v>
      </c>
      <c r="Y9312" s="7" t="str">
        <f>NRD[[#This Row],[First name]]&amp;" "&amp;NRD[[#This Row],[Last name]]</f>
        <v xml:space="preserve"> </v>
      </c>
      <c r="Z9312" s="7" t="str" cm="1">
        <f t="array" ref="Z9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2" s="1" t="str" cm="1">
        <f t="array" ref="AA9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3" spans="1:27" x14ac:dyDescent="0.25">
      <c r="A9313"/>
      <c r="B9313"/>
      <c r="C9313"/>
      <c r="D9313"/>
      <c r="E9313"/>
      <c r="F9313"/>
      <c r="G9313"/>
      <c r="H9313"/>
      <c r="I9313"/>
      <c r="J9313" s="61"/>
      <c r="K9313" s="6"/>
      <c r="L9313"/>
      <c r="M9313"/>
      <c r="N9313"/>
      <c r="O9313"/>
      <c r="P9313"/>
      <c r="Q9313"/>
      <c r="R9313"/>
      <c r="S9313"/>
      <c r="T9313"/>
      <c r="U9313"/>
      <c r="V9313"/>
      <c r="W9313" s="1">
        <f>IF(NRD[[#This Row],[Session ID]]=P9312,0,NRD[[#This Row],[Session ID]])</f>
        <v>0</v>
      </c>
      <c r="X9313" s="7">
        <f>IF(NRD[[#This Row],[Unique session registrar]]=NRD[[#This Row],[Session ID]],NRD[[#This Row],[Duration (hrs)]],0)</f>
        <v>0</v>
      </c>
      <c r="Y9313" s="7" t="str">
        <f>NRD[[#This Row],[First name]]&amp;" "&amp;NRD[[#This Row],[Last name]]</f>
        <v xml:space="preserve"> </v>
      </c>
      <c r="Z9313" s="7" t="str" cm="1">
        <f t="array" ref="Z9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3" s="1" t="str" cm="1">
        <f t="array" ref="AA9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4" spans="1:27" x14ac:dyDescent="0.25">
      <c r="A9314"/>
      <c r="B9314"/>
      <c r="C9314"/>
      <c r="D9314"/>
      <c r="E9314"/>
      <c r="F9314"/>
      <c r="G9314"/>
      <c r="H9314"/>
      <c r="I9314"/>
      <c r="J9314" s="61"/>
      <c r="K9314" s="6"/>
      <c r="L9314"/>
      <c r="M9314"/>
      <c r="N9314"/>
      <c r="O9314"/>
      <c r="P9314"/>
      <c r="Q9314"/>
      <c r="R9314"/>
      <c r="S9314"/>
      <c r="T9314"/>
      <c r="U9314"/>
      <c r="V9314"/>
      <c r="W9314" s="1">
        <f>IF(NRD[[#This Row],[Session ID]]=P9313,0,NRD[[#This Row],[Session ID]])</f>
        <v>0</v>
      </c>
      <c r="X9314" s="7">
        <f>IF(NRD[[#This Row],[Unique session registrar]]=NRD[[#This Row],[Session ID]],NRD[[#This Row],[Duration (hrs)]],0)</f>
        <v>0</v>
      </c>
      <c r="Y9314" s="7" t="str">
        <f>NRD[[#This Row],[First name]]&amp;" "&amp;NRD[[#This Row],[Last name]]</f>
        <v xml:space="preserve"> </v>
      </c>
      <c r="Z9314" s="7" t="str" cm="1">
        <f t="array" ref="Z9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4" s="1" t="str" cm="1">
        <f t="array" ref="AA9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5" spans="1:27" x14ac:dyDescent="0.25">
      <c r="A9315"/>
      <c r="B9315"/>
      <c r="C9315"/>
      <c r="D9315"/>
      <c r="E9315"/>
      <c r="F9315"/>
      <c r="G9315"/>
      <c r="H9315"/>
      <c r="I9315"/>
      <c r="J9315" s="61"/>
      <c r="K9315" s="6"/>
      <c r="L9315"/>
      <c r="M9315"/>
      <c r="N9315"/>
      <c r="O9315"/>
      <c r="P9315"/>
      <c r="Q9315"/>
      <c r="R9315"/>
      <c r="S9315"/>
      <c r="T9315"/>
      <c r="U9315"/>
      <c r="V9315"/>
      <c r="W9315" s="1">
        <f>IF(NRD[[#This Row],[Session ID]]=P9314,0,NRD[[#This Row],[Session ID]])</f>
        <v>0</v>
      </c>
      <c r="X9315" s="7">
        <f>IF(NRD[[#This Row],[Unique session registrar]]=NRD[[#This Row],[Session ID]],NRD[[#This Row],[Duration (hrs)]],0)</f>
        <v>0</v>
      </c>
      <c r="Y9315" s="7" t="str">
        <f>NRD[[#This Row],[First name]]&amp;" "&amp;NRD[[#This Row],[Last name]]</f>
        <v xml:space="preserve"> </v>
      </c>
      <c r="Z9315" s="7" t="str" cm="1">
        <f t="array" ref="Z9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5" s="1" t="str" cm="1">
        <f t="array" ref="AA9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6" spans="1:27" x14ac:dyDescent="0.25">
      <c r="A9316"/>
      <c r="B9316"/>
      <c r="C9316"/>
      <c r="D9316"/>
      <c r="E9316"/>
      <c r="F9316"/>
      <c r="G9316"/>
      <c r="H9316"/>
      <c r="I9316"/>
      <c r="J9316" s="61"/>
      <c r="K9316" s="6"/>
      <c r="L9316"/>
      <c r="M9316"/>
      <c r="N9316"/>
      <c r="O9316"/>
      <c r="P9316"/>
      <c r="Q9316"/>
      <c r="R9316"/>
      <c r="S9316"/>
      <c r="T9316"/>
      <c r="U9316"/>
      <c r="V9316"/>
      <c r="W9316" s="1">
        <f>IF(NRD[[#This Row],[Session ID]]=P9315,0,NRD[[#This Row],[Session ID]])</f>
        <v>0</v>
      </c>
      <c r="X9316" s="7">
        <f>IF(NRD[[#This Row],[Unique session registrar]]=NRD[[#This Row],[Session ID]],NRD[[#This Row],[Duration (hrs)]],0)</f>
        <v>0</v>
      </c>
      <c r="Y9316" s="7" t="str">
        <f>NRD[[#This Row],[First name]]&amp;" "&amp;NRD[[#This Row],[Last name]]</f>
        <v xml:space="preserve"> </v>
      </c>
      <c r="Z9316" s="7" t="str" cm="1">
        <f t="array" ref="Z9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6" s="1" t="str" cm="1">
        <f t="array" ref="AA9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7" spans="1:27" x14ac:dyDescent="0.25">
      <c r="A9317"/>
      <c r="B9317"/>
      <c r="C9317"/>
      <c r="D9317"/>
      <c r="E9317"/>
      <c r="F9317"/>
      <c r="G9317"/>
      <c r="H9317"/>
      <c r="I9317"/>
      <c r="J9317" s="61"/>
      <c r="K9317" s="6"/>
      <c r="L9317"/>
      <c r="M9317"/>
      <c r="N9317"/>
      <c r="O9317"/>
      <c r="P9317"/>
      <c r="Q9317"/>
      <c r="R9317"/>
      <c r="S9317"/>
      <c r="T9317"/>
      <c r="U9317"/>
      <c r="V9317"/>
      <c r="W9317" s="1">
        <f>IF(NRD[[#This Row],[Session ID]]=P9316,0,NRD[[#This Row],[Session ID]])</f>
        <v>0</v>
      </c>
      <c r="X9317" s="7">
        <f>IF(NRD[[#This Row],[Unique session registrar]]=NRD[[#This Row],[Session ID]],NRD[[#This Row],[Duration (hrs)]],0)</f>
        <v>0</v>
      </c>
      <c r="Y9317" s="7" t="str">
        <f>NRD[[#This Row],[First name]]&amp;" "&amp;NRD[[#This Row],[Last name]]</f>
        <v xml:space="preserve"> </v>
      </c>
      <c r="Z9317" s="7" t="str" cm="1">
        <f t="array" ref="Z9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7" s="1" t="str" cm="1">
        <f t="array" ref="AA9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8" spans="1:27" x14ac:dyDescent="0.25">
      <c r="A9318"/>
      <c r="B9318"/>
      <c r="C9318"/>
      <c r="D9318"/>
      <c r="E9318"/>
      <c r="F9318"/>
      <c r="G9318"/>
      <c r="H9318"/>
      <c r="I9318"/>
      <c r="J9318" s="61"/>
      <c r="K9318" s="6"/>
      <c r="L9318"/>
      <c r="M9318"/>
      <c r="N9318"/>
      <c r="O9318"/>
      <c r="P9318"/>
      <c r="Q9318"/>
      <c r="R9318"/>
      <c r="S9318"/>
      <c r="T9318"/>
      <c r="U9318"/>
      <c r="V9318"/>
      <c r="W9318" s="1">
        <f>IF(NRD[[#This Row],[Session ID]]=P9317,0,NRD[[#This Row],[Session ID]])</f>
        <v>0</v>
      </c>
      <c r="X9318" s="7">
        <f>IF(NRD[[#This Row],[Unique session registrar]]=NRD[[#This Row],[Session ID]],NRD[[#This Row],[Duration (hrs)]],0)</f>
        <v>0</v>
      </c>
      <c r="Y9318" s="7" t="str">
        <f>NRD[[#This Row],[First name]]&amp;" "&amp;NRD[[#This Row],[Last name]]</f>
        <v xml:space="preserve"> </v>
      </c>
      <c r="Z9318" s="7" t="str" cm="1">
        <f t="array" ref="Z9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8" s="1" t="str" cm="1">
        <f t="array" ref="AA9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19" spans="1:27" x14ac:dyDescent="0.25">
      <c r="A9319"/>
      <c r="B9319"/>
      <c r="C9319"/>
      <c r="D9319"/>
      <c r="E9319"/>
      <c r="F9319"/>
      <c r="G9319"/>
      <c r="H9319"/>
      <c r="I9319"/>
      <c r="J9319" s="61"/>
      <c r="K9319" s="6"/>
      <c r="L9319"/>
      <c r="M9319"/>
      <c r="N9319"/>
      <c r="O9319"/>
      <c r="P9319"/>
      <c r="Q9319"/>
      <c r="R9319"/>
      <c r="S9319"/>
      <c r="T9319"/>
      <c r="U9319"/>
      <c r="V9319"/>
      <c r="W9319" s="1">
        <f>IF(NRD[[#This Row],[Session ID]]=P9318,0,NRD[[#This Row],[Session ID]])</f>
        <v>0</v>
      </c>
      <c r="X9319" s="7">
        <f>IF(NRD[[#This Row],[Unique session registrar]]=NRD[[#This Row],[Session ID]],NRD[[#This Row],[Duration (hrs)]],0)</f>
        <v>0</v>
      </c>
      <c r="Y9319" s="7" t="str">
        <f>NRD[[#This Row],[First name]]&amp;" "&amp;NRD[[#This Row],[Last name]]</f>
        <v xml:space="preserve"> </v>
      </c>
      <c r="Z9319" s="7" t="str" cm="1">
        <f t="array" ref="Z9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19" s="1" t="str" cm="1">
        <f t="array" ref="AA9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0" spans="1:27" x14ac:dyDescent="0.25">
      <c r="A9320"/>
      <c r="B9320"/>
      <c r="C9320"/>
      <c r="D9320"/>
      <c r="E9320"/>
      <c r="F9320"/>
      <c r="G9320"/>
      <c r="H9320"/>
      <c r="I9320"/>
      <c r="J9320" s="61"/>
      <c r="K9320" s="6"/>
      <c r="L9320"/>
      <c r="M9320"/>
      <c r="N9320"/>
      <c r="O9320"/>
      <c r="P9320"/>
      <c r="Q9320"/>
      <c r="R9320"/>
      <c r="S9320"/>
      <c r="T9320"/>
      <c r="U9320"/>
      <c r="V9320"/>
      <c r="W9320" s="1">
        <f>IF(NRD[[#This Row],[Session ID]]=P9319,0,NRD[[#This Row],[Session ID]])</f>
        <v>0</v>
      </c>
      <c r="X9320" s="7">
        <f>IF(NRD[[#This Row],[Unique session registrar]]=NRD[[#This Row],[Session ID]],NRD[[#This Row],[Duration (hrs)]],0)</f>
        <v>0</v>
      </c>
      <c r="Y9320" s="7" t="str">
        <f>NRD[[#This Row],[First name]]&amp;" "&amp;NRD[[#This Row],[Last name]]</f>
        <v xml:space="preserve"> </v>
      </c>
      <c r="Z9320" s="7" t="str" cm="1">
        <f t="array" ref="Z9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0" s="1" t="str" cm="1">
        <f t="array" ref="AA9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1" spans="1:27" x14ac:dyDescent="0.25">
      <c r="A9321"/>
      <c r="B9321"/>
      <c r="C9321"/>
      <c r="D9321"/>
      <c r="E9321"/>
      <c r="F9321"/>
      <c r="G9321"/>
      <c r="H9321"/>
      <c r="I9321"/>
      <c r="J9321" s="61"/>
      <c r="K9321" s="6"/>
      <c r="L9321"/>
      <c r="M9321"/>
      <c r="N9321"/>
      <c r="O9321"/>
      <c r="P9321"/>
      <c r="Q9321"/>
      <c r="R9321"/>
      <c r="S9321"/>
      <c r="T9321"/>
      <c r="U9321"/>
      <c r="V9321"/>
      <c r="W9321" s="1">
        <f>IF(NRD[[#This Row],[Session ID]]=P9320,0,NRD[[#This Row],[Session ID]])</f>
        <v>0</v>
      </c>
      <c r="X9321" s="7">
        <f>IF(NRD[[#This Row],[Unique session registrar]]=NRD[[#This Row],[Session ID]],NRD[[#This Row],[Duration (hrs)]],0)</f>
        <v>0</v>
      </c>
      <c r="Y9321" s="7" t="str">
        <f>NRD[[#This Row],[First name]]&amp;" "&amp;NRD[[#This Row],[Last name]]</f>
        <v xml:space="preserve"> </v>
      </c>
      <c r="Z9321" s="7" t="str" cm="1">
        <f t="array" ref="Z9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1" s="1" t="str" cm="1">
        <f t="array" ref="AA9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2" spans="1:27" x14ac:dyDescent="0.25">
      <c r="A9322"/>
      <c r="B9322"/>
      <c r="C9322"/>
      <c r="D9322"/>
      <c r="E9322"/>
      <c r="F9322"/>
      <c r="G9322"/>
      <c r="H9322"/>
      <c r="I9322"/>
      <c r="J9322" s="61"/>
      <c r="K9322" s="6"/>
      <c r="L9322"/>
      <c r="M9322"/>
      <c r="N9322"/>
      <c r="O9322"/>
      <c r="P9322"/>
      <c r="Q9322"/>
      <c r="R9322"/>
      <c r="S9322"/>
      <c r="T9322"/>
      <c r="U9322"/>
      <c r="V9322"/>
      <c r="W9322" s="1">
        <f>IF(NRD[[#This Row],[Session ID]]=P9321,0,NRD[[#This Row],[Session ID]])</f>
        <v>0</v>
      </c>
      <c r="X9322" s="7">
        <f>IF(NRD[[#This Row],[Unique session registrar]]=NRD[[#This Row],[Session ID]],NRD[[#This Row],[Duration (hrs)]],0)</f>
        <v>0</v>
      </c>
      <c r="Y9322" s="7" t="str">
        <f>NRD[[#This Row],[First name]]&amp;" "&amp;NRD[[#This Row],[Last name]]</f>
        <v xml:space="preserve"> </v>
      </c>
      <c r="Z9322" s="7" t="str" cm="1">
        <f t="array" ref="Z9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2" s="1" t="str" cm="1">
        <f t="array" ref="AA9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3" spans="1:27" x14ac:dyDescent="0.25">
      <c r="A9323"/>
      <c r="B9323"/>
      <c r="C9323"/>
      <c r="D9323"/>
      <c r="E9323"/>
      <c r="F9323"/>
      <c r="G9323"/>
      <c r="H9323"/>
      <c r="I9323"/>
      <c r="J9323" s="61"/>
      <c r="K9323" s="6"/>
      <c r="L9323"/>
      <c r="M9323"/>
      <c r="N9323"/>
      <c r="O9323"/>
      <c r="P9323"/>
      <c r="Q9323"/>
      <c r="R9323"/>
      <c r="S9323"/>
      <c r="T9323"/>
      <c r="U9323"/>
      <c r="V9323"/>
      <c r="W9323" s="1">
        <f>IF(NRD[[#This Row],[Session ID]]=P9322,0,NRD[[#This Row],[Session ID]])</f>
        <v>0</v>
      </c>
      <c r="X9323" s="7">
        <f>IF(NRD[[#This Row],[Unique session registrar]]=NRD[[#This Row],[Session ID]],NRD[[#This Row],[Duration (hrs)]],0)</f>
        <v>0</v>
      </c>
      <c r="Y9323" s="7" t="str">
        <f>NRD[[#This Row],[First name]]&amp;" "&amp;NRD[[#This Row],[Last name]]</f>
        <v xml:space="preserve"> </v>
      </c>
      <c r="Z9323" s="7" t="str" cm="1">
        <f t="array" ref="Z9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3" s="1" t="str" cm="1">
        <f t="array" ref="AA9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4" spans="1:27" x14ac:dyDescent="0.25">
      <c r="A9324"/>
      <c r="B9324"/>
      <c r="C9324"/>
      <c r="D9324"/>
      <c r="E9324"/>
      <c r="F9324"/>
      <c r="G9324"/>
      <c r="H9324"/>
      <c r="I9324"/>
      <c r="J9324" s="61"/>
      <c r="K9324" s="6"/>
      <c r="L9324"/>
      <c r="M9324"/>
      <c r="N9324"/>
      <c r="O9324"/>
      <c r="P9324"/>
      <c r="Q9324"/>
      <c r="R9324"/>
      <c r="S9324"/>
      <c r="T9324"/>
      <c r="U9324"/>
      <c r="V9324"/>
      <c r="W9324" s="1">
        <f>IF(NRD[[#This Row],[Session ID]]=P9323,0,NRD[[#This Row],[Session ID]])</f>
        <v>0</v>
      </c>
      <c r="X9324" s="7">
        <f>IF(NRD[[#This Row],[Unique session registrar]]=NRD[[#This Row],[Session ID]],NRD[[#This Row],[Duration (hrs)]],0)</f>
        <v>0</v>
      </c>
      <c r="Y9324" s="7" t="str">
        <f>NRD[[#This Row],[First name]]&amp;" "&amp;NRD[[#This Row],[Last name]]</f>
        <v xml:space="preserve"> </v>
      </c>
      <c r="Z9324" s="7" t="str" cm="1">
        <f t="array" ref="Z9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4" s="1" t="str" cm="1">
        <f t="array" ref="AA9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5" spans="1:27" x14ac:dyDescent="0.25">
      <c r="A9325"/>
      <c r="B9325"/>
      <c r="C9325"/>
      <c r="D9325"/>
      <c r="E9325"/>
      <c r="F9325"/>
      <c r="G9325"/>
      <c r="H9325"/>
      <c r="I9325"/>
      <c r="J9325" s="61"/>
      <c r="K9325" s="6"/>
      <c r="L9325"/>
      <c r="M9325"/>
      <c r="N9325"/>
      <c r="O9325"/>
      <c r="P9325"/>
      <c r="Q9325"/>
      <c r="R9325"/>
      <c r="S9325"/>
      <c r="T9325"/>
      <c r="U9325"/>
      <c r="V9325"/>
      <c r="W9325" s="1">
        <f>IF(NRD[[#This Row],[Session ID]]=P9324,0,NRD[[#This Row],[Session ID]])</f>
        <v>0</v>
      </c>
      <c r="X9325" s="7">
        <f>IF(NRD[[#This Row],[Unique session registrar]]=NRD[[#This Row],[Session ID]],NRD[[#This Row],[Duration (hrs)]],0)</f>
        <v>0</v>
      </c>
      <c r="Y9325" s="7" t="str">
        <f>NRD[[#This Row],[First name]]&amp;" "&amp;NRD[[#This Row],[Last name]]</f>
        <v xml:space="preserve"> </v>
      </c>
      <c r="Z9325" s="7" t="str" cm="1">
        <f t="array" ref="Z9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5" s="1" t="str" cm="1">
        <f t="array" ref="AA9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6" spans="1:27" x14ac:dyDescent="0.25">
      <c r="A9326"/>
      <c r="B9326"/>
      <c r="C9326"/>
      <c r="D9326"/>
      <c r="E9326"/>
      <c r="F9326"/>
      <c r="G9326"/>
      <c r="H9326"/>
      <c r="I9326"/>
      <c r="J9326" s="61"/>
      <c r="K9326" s="6"/>
      <c r="L9326"/>
      <c r="M9326"/>
      <c r="N9326"/>
      <c r="O9326"/>
      <c r="P9326"/>
      <c r="Q9326"/>
      <c r="R9326"/>
      <c r="S9326"/>
      <c r="T9326"/>
      <c r="U9326"/>
      <c r="V9326"/>
      <c r="W9326" s="1">
        <f>IF(NRD[[#This Row],[Session ID]]=P9325,0,NRD[[#This Row],[Session ID]])</f>
        <v>0</v>
      </c>
      <c r="X9326" s="7">
        <f>IF(NRD[[#This Row],[Unique session registrar]]=NRD[[#This Row],[Session ID]],NRD[[#This Row],[Duration (hrs)]],0)</f>
        <v>0</v>
      </c>
      <c r="Y9326" s="7" t="str">
        <f>NRD[[#This Row],[First name]]&amp;" "&amp;NRD[[#This Row],[Last name]]</f>
        <v xml:space="preserve"> </v>
      </c>
      <c r="Z9326" s="7" t="str" cm="1">
        <f t="array" ref="Z9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6" s="1" t="str" cm="1">
        <f t="array" ref="AA9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7" spans="1:27" x14ac:dyDescent="0.25">
      <c r="A9327"/>
      <c r="B9327"/>
      <c r="C9327"/>
      <c r="D9327"/>
      <c r="E9327"/>
      <c r="F9327"/>
      <c r="G9327"/>
      <c r="H9327"/>
      <c r="I9327"/>
      <c r="J9327" s="61"/>
      <c r="K9327" s="6"/>
      <c r="L9327"/>
      <c r="M9327"/>
      <c r="N9327"/>
      <c r="O9327"/>
      <c r="P9327"/>
      <c r="Q9327"/>
      <c r="R9327"/>
      <c r="S9327"/>
      <c r="T9327"/>
      <c r="U9327"/>
      <c r="V9327"/>
      <c r="W9327" s="1">
        <f>IF(NRD[[#This Row],[Session ID]]=P9326,0,NRD[[#This Row],[Session ID]])</f>
        <v>0</v>
      </c>
      <c r="X9327" s="7">
        <f>IF(NRD[[#This Row],[Unique session registrar]]=NRD[[#This Row],[Session ID]],NRD[[#This Row],[Duration (hrs)]],0)</f>
        <v>0</v>
      </c>
      <c r="Y9327" s="7" t="str">
        <f>NRD[[#This Row],[First name]]&amp;" "&amp;NRD[[#This Row],[Last name]]</f>
        <v xml:space="preserve"> </v>
      </c>
      <c r="Z9327" s="7" t="str" cm="1">
        <f t="array" ref="Z9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7" s="1" t="str" cm="1">
        <f t="array" ref="AA9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8" spans="1:27" x14ac:dyDescent="0.25">
      <c r="A9328"/>
      <c r="B9328"/>
      <c r="C9328"/>
      <c r="D9328"/>
      <c r="E9328"/>
      <c r="F9328"/>
      <c r="G9328"/>
      <c r="H9328"/>
      <c r="I9328"/>
      <c r="J9328" s="61"/>
      <c r="K9328" s="6"/>
      <c r="L9328"/>
      <c r="M9328"/>
      <c r="N9328"/>
      <c r="O9328"/>
      <c r="P9328"/>
      <c r="Q9328"/>
      <c r="R9328"/>
      <c r="S9328"/>
      <c r="T9328"/>
      <c r="U9328"/>
      <c r="V9328"/>
      <c r="W9328" s="1">
        <f>IF(NRD[[#This Row],[Session ID]]=P9327,0,NRD[[#This Row],[Session ID]])</f>
        <v>0</v>
      </c>
      <c r="X9328" s="7">
        <f>IF(NRD[[#This Row],[Unique session registrar]]=NRD[[#This Row],[Session ID]],NRD[[#This Row],[Duration (hrs)]],0)</f>
        <v>0</v>
      </c>
      <c r="Y9328" s="7" t="str">
        <f>NRD[[#This Row],[First name]]&amp;" "&amp;NRD[[#This Row],[Last name]]</f>
        <v xml:space="preserve"> </v>
      </c>
      <c r="Z9328" s="7" t="str" cm="1">
        <f t="array" ref="Z9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8" s="1" t="str" cm="1">
        <f t="array" ref="AA9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29" spans="1:27" x14ac:dyDescent="0.25">
      <c r="A9329"/>
      <c r="B9329"/>
      <c r="C9329"/>
      <c r="D9329"/>
      <c r="E9329"/>
      <c r="F9329"/>
      <c r="G9329"/>
      <c r="H9329"/>
      <c r="I9329"/>
      <c r="J9329" s="61"/>
      <c r="K9329" s="6"/>
      <c r="L9329"/>
      <c r="M9329"/>
      <c r="N9329"/>
      <c r="O9329"/>
      <c r="P9329"/>
      <c r="Q9329"/>
      <c r="R9329"/>
      <c r="S9329"/>
      <c r="T9329"/>
      <c r="U9329"/>
      <c r="V9329"/>
      <c r="W9329" s="1">
        <f>IF(NRD[[#This Row],[Session ID]]=P9328,0,NRD[[#This Row],[Session ID]])</f>
        <v>0</v>
      </c>
      <c r="X9329" s="7">
        <f>IF(NRD[[#This Row],[Unique session registrar]]=NRD[[#This Row],[Session ID]],NRD[[#This Row],[Duration (hrs)]],0)</f>
        <v>0</v>
      </c>
      <c r="Y9329" s="7" t="str">
        <f>NRD[[#This Row],[First name]]&amp;" "&amp;NRD[[#This Row],[Last name]]</f>
        <v xml:space="preserve"> </v>
      </c>
      <c r="Z9329" s="7" t="str" cm="1">
        <f t="array" ref="Z9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29" s="1" t="str" cm="1">
        <f t="array" ref="AA9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0" spans="1:27" x14ac:dyDescent="0.25">
      <c r="A9330"/>
      <c r="B9330"/>
      <c r="C9330"/>
      <c r="D9330"/>
      <c r="E9330"/>
      <c r="F9330"/>
      <c r="G9330"/>
      <c r="H9330"/>
      <c r="I9330"/>
      <c r="J9330" s="61"/>
      <c r="K9330" s="6"/>
      <c r="L9330"/>
      <c r="M9330"/>
      <c r="N9330"/>
      <c r="O9330"/>
      <c r="P9330"/>
      <c r="Q9330"/>
      <c r="R9330"/>
      <c r="S9330"/>
      <c r="T9330"/>
      <c r="U9330"/>
      <c r="V9330"/>
      <c r="W9330" s="1">
        <f>IF(NRD[[#This Row],[Session ID]]=P9329,0,NRD[[#This Row],[Session ID]])</f>
        <v>0</v>
      </c>
      <c r="X9330" s="7">
        <f>IF(NRD[[#This Row],[Unique session registrar]]=NRD[[#This Row],[Session ID]],NRD[[#This Row],[Duration (hrs)]],0)</f>
        <v>0</v>
      </c>
      <c r="Y9330" s="7" t="str">
        <f>NRD[[#This Row],[First name]]&amp;" "&amp;NRD[[#This Row],[Last name]]</f>
        <v xml:space="preserve"> </v>
      </c>
      <c r="Z9330" s="7" t="str" cm="1">
        <f t="array" ref="Z9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0" s="1" t="str" cm="1">
        <f t="array" ref="AA9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1" spans="1:27" x14ac:dyDescent="0.25">
      <c r="A9331"/>
      <c r="B9331"/>
      <c r="C9331"/>
      <c r="D9331"/>
      <c r="E9331"/>
      <c r="F9331"/>
      <c r="G9331"/>
      <c r="H9331"/>
      <c r="I9331"/>
      <c r="J9331" s="61"/>
      <c r="K9331" s="6"/>
      <c r="L9331"/>
      <c r="M9331"/>
      <c r="N9331"/>
      <c r="O9331"/>
      <c r="P9331"/>
      <c r="Q9331"/>
      <c r="R9331"/>
      <c r="S9331"/>
      <c r="T9331"/>
      <c r="U9331"/>
      <c r="V9331"/>
      <c r="W9331" s="1">
        <f>IF(NRD[[#This Row],[Session ID]]=P9330,0,NRD[[#This Row],[Session ID]])</f>
        <v>0</v>
      </c>
      <c r="X9331" s="7">
        <f>IF(NRD[[#This Row],[Unique session registrar]]=NRD[[#This Row],[Session ID]],NRD[[#This Row],[Duration (hrs)]],0)</f>
        <v>0</v>
      </c>
      <c r="Y9331" s="7" t="str">
        <f>NRD[[#This Row],[First name]]&amp;" "&amp;NRD[[#This Row],[Last name]]</f>
        <v xml:space="preserve"> </v>
      </c>
      <c r="Z9331" s="7" t="str" cm="1">
        <f t="array" ref="Z9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1" s="1" t="str" cm="1">
        <f t="array" ref="AA9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2" spans="1:27" x14ac:dyDescent="0.25">
      <c r="A9332"/>
      <c r="B9332"/>
      <c r="C9332"/>
      <c r="D9332"/>
      <c r="E9332"/>
      <c r="F9332"/>
      <c r="G9332"/>
      <c r="H9332"/>
      <c r="I9332"/>
      <c r="J9332" s="61"/>
      <c r="K9332" s="6"/>
      <c r="L9332"/>
      <c r="M9332"/>
      <c r="N9332"/>
      <c r="O9332"/>
      <c r="P9332"/>
      <c r="Q9332"/>
      <c r="R9332"/>
      <c r="S9332"/>
      <c r="T9332"/>
      <c r="U9332"/>
      <c r="V9332"/>
      <c r="W9332" s="1">
        <f>IF(NRD[[#This Row],[Session ID]]=P9331,0,NRD[[#This Row],[Session ID]])</f>
        <v>0</v>
      </c>
      <c r="X9332" s="7">
        <f>IF(NRD[[#This Row],[Unique session registrar]]=NRD[[#This Row],[Session ID]],NRD[[#This Row],[Duration (hrs)]],0)</f>
        <v>0</v>
      </c>
      <c r="Y9332" s="7" t="str">
        <f>NRD[[#This Row],[First name]]&amp;" "&amp;NRD[[#This Row],[Last name]]</f>
        <v xml:space="preserve"> </v>
      </c>
      <c r="Z9332" s="7" t="str" cm="1">
        <f t="array" ref="Z9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2" s="1" t="str" cm="1">
        <f t="array" ref="AA9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3" spans="1:27" x14ac:dyDescent="0.25">
      <c r="A9333"/>
      <c r="B9333"/>
      <c r="C9333"/>
      <c r="D9333"/>
      <c r="E9333"/>
      <c r="F9333"/>
      <c r="G9333"/>
      <c r="H9333"/>
      <c r="I9333"/>
      <c r="J9333" s="61"/>
      <c r="K9333" s="6"/>
      <c r="L9333"/>
      <c r="M9333"/>
      <c r="N9333"/>
      <c r="O9333"/>
      <c r="P9333"/>
      <c r="Q9333"/>
      <c r="R9333"/>
      <c r="S9333"/>
      <c r="T9333"/>
      <c r="U9333"/>
      <c r="V9333"/>
      <c r="W9333" s="1">
        <f>IF(NRD[[#This Row],[Session ID]]=P9332,0,NRD[[#This Row],[Session ID]])</f>
        <v>0</v>
      </c>
      <c r="X9333" s="7">
        <f>IF(NRD[[#This Row],[Unique session registrar]]=NRD[[#This Row],[Session ID]],NRD[[#This Row],[Duration (hrs)]],0)</f>
        <v>0</v>
      </c>
      <c r="Y9333" s="7" t="str">
        <f>NRD[[#This Row],[First name]]&amp;" "&amp;NRD[[#This Row],[Last name]]</f>
        <v xml:space="preserve"> </v>
      </c>
      <c r="Z9333" s="7" t="str" cm="1">
        <f t="array" ref="Z9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3" s="1" t="str" cm="1">
        <f t="array" ref="AA9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4" spans="1:27" x14ac:dyDescent="0.25">
      <c r="A9334"/>
      <c r="B9334"/>
      <c r="C9334"/>
      <c r="D9334"/>
      <c r="E9334"/>
      <c r="F9334"/>
      <c r="G9334"/>
      <c r="H9334"/>
      <c r="I9334"/>
      <c r="J9334" s="61"/>
      <c r="K9334" s="6"/>
      <c r="L9334"/>
      <c r="M9334"/>
      <c r="N9334"/>
      <c r="O9334"/>
      <c r="P9334"/>
      <c r="Q9334"/>
      <c r="R9334"/>
      <c r="S9334"/>
      <c r="T9334"/>
      <c r="U9334"/>
      <c r="V9334"/>
      <c r="W9334" s="1">
        <f>IF(NRD[[#This Row],[Session ID]]=P9333,0,NRD[[#This Row],[Session ID]])</f>
        <v>0</v>
      </c>
      <c r="X9334" s="7">
        <f>IF(NRD[[#This Row],[Unique session registrar]]=NRD[[#This Row],[Session ID]],NRD[[#This Row],[Duration (hrs)]],0)</f>
        <v>0</v>
      </c>
      <c r="Y9334" s="7" t="str">
        <f>NRD[[#This Row],[First name]]&amp;" "&amp;NRD[[#This Row],[Last name]]</f>
        <v xml:space="preserve"> </v>
      </c>
      <c r="Z9334" s="7" t="str" cm="1">
        <f t="array" ref="Z9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4" s="1" t="str" cm="1">
        <f t="array" ref="AA9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5" spans="1:27" x14ac:dyDescent="0.25">
      <c r="A9335"/>
      <c r="B9335"/>
      <c r="C9335"/>
      <c r="D9335"/>
      <c r="E9335"/>
      <c r="F9335"/>
      <c r="G9335"/>
      <c r="H9335"/>
      <c r="I9335"/>
      <c r="J9335" s="61"/>
      <c r="K9335" s="6"/>
      <c r="L9335"/>
      <c r="M9335"/>
      <c r="N9335"/>
      <c r="O9335"/>
      <c r="P9335"/>
      <c r="Q9335"/>
      <c r="R9335"/>
      <c r="S9335"/>
      <c r="T9335"/>
      <c r="U9335"/>
      <c r="V9335"/>
      <c r="W9335" s="1">
        <f>IF(NRD[[#This Row],[Session ID]]=P9334,0,NRD[[#This Row],[Session ID]])</f>
        <v>0</v>
      </c>
      <c r="X9335" s="7">
        <f>IF(NRD[[#This Row],[Unique session registrar]]=NRD[[#This Row],[Session ID]],NRD[[#This Row],[Duration (hrs)]],0)</f>
        <v>0</v>
      </c>
      <c r="Y9335" s="7" t="str">
        <f>NRD[[#This Row],[First name]]&amp;" "&amp;NRD[[#This Row],[Last name]]</f>
        <v xml:space="preserve"> </v>
      </c>
      <c r="Z9335" s="7" t="str" cm="1">
        <f t="array" ref="Z9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5" s="1" t="str" cm="1">
        <f t="array" ref="AA9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6" spans="1:27" x14ac:dyDescent="0.25">
      <c r="A9336"/>
      <c r="B9336"/>
      <c r="C9336"/>
      <c r="D9336"/>
      <c r="E9336"/>
      <c r="F9336"/>
      <c r="G9336"/>
      <c r="H9336"/>
      <c r="I9336"/>
      <c r="J9336" s="61"/>
      <c r="K9336" s="6"/>
      <c r="L9336"/>
      <c r="M9336"/>
      <c r="N9336"/>
      <c r="O9336"/>
      <c r="P9336"/>
      <c r="Q9336"/>
      <c r="R9336"/>
      <c r="S9336"/>
      <c r="T9336"/>
      <c r="U9336"/>
      <c r="V9336"/>
      <c r="W9336" s="1">
        <f>IF(NRD[[#This Row],[Session ID]]=P9335,0,NRD[[#This Row],[Session ID]])</f>
        <v>0</v>
      </c>
      <c r="X9336" s="7">
        <f>IF(NRD[[#This Row],[Unique session registrar]]=NRD[[#This Row],[Session ID]],NRD[[#This Row],[Duration (hrs)]],0)</f>
        <v>0</v>
      </c>
      <c r="Y9336" s="7" t="str">
        <f>NRD[[#This Row],[First name]]&amp;" "&amp;NRD[[#This Row],[Last name]]</f>
        <v xml:space="preserve"> </v>
      </c>
      <c r="Z9336" s="7" t="str" cm="1">
        <f t="array" ref="Z9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6" s="1" t="str" cm="1">
        <f t="array" ref="AA9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7" spans="1:27" x14ac:dyDescent="0.25">
      <c r="A9337"/>
      <c r="B9337"/>
      <c r="C9337"/>
      <c r="D9337"/>
      <c r="E9337"/>
      <c r="F9337"/>
      <c r="G9337"/>
      <c r="H9337"/>
      <c r="I9337"/>
      <c r="J9337" s="61"/>
      <c r="K9337" s="6"/>
      <c r="L9337"/>
      <c r="M9337"/>
      <c r="N9337"/>
      <c r="O9337"/>
      <c r="P9337"/>
      <c r="Q9337"/>
      <c r="R9337"/>
      <c r="S9337"/>
      <c r="T9337"/>
      <c r="U9337"/>
      <c r="V9337"/>
      <c r="W9337" s="1">
        <f>IF(NRD[[#This Row],[Session ID]]=P9336,0,NRD[[#This Row],[Session ID]])</f>
        <v>0</v>
      </c>
      <c r="X9337" s="7">
        <f>IF(NRD[[#This Row],[Unique session registrar]]=NRD[[#This Row],[Session ID]],NRD[[#This Row],[Duration (hrs)]],0)</f>
        <v>0</v>
      </c>
      <c r="Y9337" s="7" t="str">
        <f>NRD[[#This Row],[First name]]&amp;" "&amp;NRD[[#This Row],[Last name]]</f>
        <v xml:space="preserve"> </v>
      </c>
      <c r="Z9337" s="7" t="str" cm="1">
        <f t="array" ref="Z9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7" s="1" t="str" cm="1">
        <f t="array" ref="AA9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8" spans="1:27" x14ac:dyDescent="0.25">
      <c r="A9338"/>
      <c r="B9338"/>
      <c r="C9338"/>
      <c r="D9338"/>
      <c r="E9338"/>
      <c r="F9338"/>
      <c r="G9338"/>
      <c r="H9338"/>
      <c r="I9338"/>
      <c r="J9338" s="61"/>
      <c r="K9338" s="6"/>
      <c r="L9338"/>
      <c r="M9338"/>
      <c r="N9338"/>
      <c r="O9338"/>
      <c r="P9338"/>
      <c r="Q9338"/>
      <c r="R9338"/>
      <c r="S9338"/>
      <c r="T9338"/>
      <c r="U9338"/>
      <c r="V9338"/>
      <c r="W9338" s="1">
        <f>IF(NRD[[#This Row],[Session ID]]=P9337,0,NRD[[#This Row],[Session ID]])</f>
        <v>0</v>
      </c>
      <c r="X9338" s="7">
        <f>IF(NRD[[#This Row],[Unique session registrar]]=NRD[[#This Row],[Session ID]],NRD[[#This Row],[Duration (hrs)]],0)</f>
        <v>0</v>
      </c>
      <c r="Y9338" s="7" t="str">
        <f>NRD[[#This Row],[First name]]&amp;" "&amp;NRD[[#This Row],[Last name]]</f>
        <v xml:space="preserve"> </v>
      </c>
      <c r="Z9338" s="7" t="str" cm="1">
        <f t="array" ref="Z9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8" s="1" t="str" cm="1">
        <f t="array" ref="AA9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39" spans="1:27" x14ac:dyDescent="0.25">
      <c r="A9339"/>
      <c r="B9339"/>
      <c r="C9339"/>
      <c r="D9339"/>
      <c r="E9339"/>
      <c r="F9339"/>
      <c r="G9339"/>
      <c r="H9339"/>
      <c r="I9339"/>
      <c r="J9339" s="61"/>
      <c r="K9339" s="6"/>
      <c r="L9339"/>
      <c r="M9339"/>
      <c r="N9339"/>
      <c r="O9339"/>
      <c r="P9339"/>
      <c r="Q9339"/>
      <c r="R9339"/>
      <c r="S9339"/>
      <c r="T9339"/>
      <c r="U9339"/>
      <c r="V9339"/>
      <c r="W9339" s="1">
        <f>IF(NRD[[#This Row],[Session ID]]=P9338,0,NRD[[#This Row],[Session ID]])</f>
        <v>0</v>
      </c>
      <c r="X9339" s="7">
        <f>IF(NRD[[#This Row],[Unique session registrar]]=NRD[[#This Row],[Session ID]],NRD[[#This Row],[Duration (hrs)]],0)</f>
        <v>0</v>
      </c>
      <c r="Y9339" s="7" t="str">
        <f>NRD[[#This Row],[First name]]&amp;" "&amp;NRD[[#This Row],[Last name]]</f>
        <v xml:space="preserve"> </v>
      </c>
      <c r="Z9339" s="7" t="str" cm="1">
        <f t="array" ref="Z9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39" s="1" t="str" cm="1">
        <f t="array" ref="AA9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0" spans="1:27" x14ac:dyDescent="0.25">
      <c r="A9340"/>
      <c r="B9340"/>
      <c r="C9340"/>
      <c r="D9340"/>
      <c r="E9340"/>
      <c r="F9340"/>
      <c r="G9340"/>
      <c r="H9340"/>
      <c r="I9340"/>
      <c r="J9340" s="61"/>
      <c r="K9340" s="6"/>
      <c r="L9340"/>
      <c r="M9340"/>
      <c r="N9340"/>
      <c r="O9340"/>
      <c r="P9340"/>
      <c r="Q9340"/>
      <c r="R9340"/>
      <c r="S9340"/>
      <c r="T9340"/>
      <c r="U9340"/>
      <c r="V9340"/>
      <c r="W9340" s="1">
        <f>IF(NRD[[#This Row],[Session ID]]=P9339,0,NRD[[#This Row],[Session ID]])</f>
        <v>0</v>
      </c>
      <c r="X9340" s="7">
        <f>IF(NRD[[#This Row],[Unique session registrar]]=NRD[[#This Row],[Session ID]],NRD[[#This Row],[Duration (hrs)]],0)</f>
        <v>0</v>
      </c>
      <c r="Y9340" s="7" t="str">
        <f>NRD[[#This Row],[First name]]&amp;" "&amp;NRD[[#This Row],[Last name]]</f>
        <v xml:space="preserve"> </v>
      </c>
      <c r="Z9340" s="7" t="str" cm="1">
        <f t="array" ref="Z9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0" s="1" t="str" cm="1">
        <f t="array" ref="AA9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1" spans="1:27" x14ac:dyDescent="0.25">
      <c r="A9341"/>
      <c r="B9341"/>
      <c r="C9341"/>
      <c r="D9341"/>
      <c r="E9341"/>
      <c r="F9341"/>
      <c r="G9341"/>
      <c r="H9341"/>
      <c r="I9341"/>
      <c r="J9341" s="61"/>
      <c r="K9341" s="6"/>
      <c r="L9341"/>
      <c r="M9341"/>
      <c r="N9341"/>
      <c r="O9341"/>
      <c r="P9341"/>
      <c r="Q9341"/>
      <c r="R9341"/>
      <c r="S9341"/>
      <c r="T9341"/>
      <c r="U9341"/>
      <c r="V9341"/>
      <c r="W9341" s="1">
        <f>IF(NRD[[#This Row],[Session ID]]=P9340,0,NRD[[#This Row],[Session ID]])</f>
        <v>0</v>
      </c>
      <c r="X9341" s="7">
        <f>IF(NRD[[#This Row],[Unique session registrar]]=NRD[[#This Row],[Session ID]],NRD[[#This Row],[Duration (hrs)]],0)</f>
        <v>0</v>
      </c>
      <c r="Y9341" s="7" t="str">
        <f>NRD[[#This Row],[First name]]&amp;" "&amp;NRD[[#This Row],[Last name]]</f>
        <v xml:space="preserve"> </v>
      </c>
      <c r="Z9341" s="7" t="str" cm="1">
        <f t="array" ref="Z9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1" s="1" t="str" cm="1">
        <f t="array" ref="AA9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2" spans="1:27" x14ac:dyDescent="0.25">
      <c r="A9342"/>
      <c r="B9342"/>
      <c r="C9342"/>
      <c r="D9342"/>
      <c r="E9342"/>
      <c r="F9342"/>
      <c r="G9342"/>
      <c r="H9342"/>
      <c r="I9342"/>
      <c r="J9342" s="61"/>
      <c r="K9342" s="6"/>
      <c r="L9342"/>
      <c r="M9342"/>
      <c r="N9342"/>
      <c r="O9342"/>
      <c r="P9342"/>
      <c r="Q9342"/>
      <c r="R9342"/>
      <c r="S9342"/>
      <c r="T9342"/>
      <c r="U9342"/>
      <c r="V9342"/>
      <c r="W9342" s="1">
        <f>IF(NRD[[#This Row],[Session ID]]=P9341,0,NRD[[#This Row],[Session ID]])</f>
        <v>0</v>
      </c>
      <c r="X9342" s="7">
        <f>IF(NRD[[#This Row],[Unique session registrar]]=NRD[[#This Row],[Session ID]],NRD[[#This Row],[Duration (hrs)]],0)</f>
        <v>0</v>
      </c>
      <c r="Y9342" s="7" t="str">
        <f>NRD[[#This Row],[First name]]&amp;" "&amp;NRD[[#This Row],[Last name]]</f>
        <v xml:space="preserve"> </v>
      </c>
      <c r="Z9342" s="7" t="str" cm="1">
        <f t="array" ref="Z9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2" s="1" t="str" cm="1">
        <f t="array" ref="AA9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3" spans="1:27" x14ac:dyDescent="0.25">
      <c r="A9343"/>
      <c r="B9343"/>
      <c r="C9343"/>
      <c r="D9343"/>
      <c r="E9343"/>
      <c r="F9343"/>
      <c r="G9343"/>
      <c r="H9343"/>
      <c r="I9343"/>
      <c r="J9343" s="61"/>
      <c r="K9343" s="6"/>
      <c r="L9343"/>
      <c r="M9343"/>
      <c r="N9343"/>
      <c r="O9343"/>
      <c r="P9343"/>
      <c r="Q9343"/>
      <c r="R9343"/>
      <c r="S9343"/>
      <c r="T9343"/>
      <c r="U9343"/>
      <c r="V9343"/>
      <c r="W9343" s="1">
        <f>IF(NRD[[#This Row],[Session ID]]=P9342,0,NRD[[#This Row],[Session ID]])</f>
        <v>0</v>
      </c>
      <c r="X9343" s="7">
        <f>IF(NRD[[#This Row],[Unique session registrar]]=NRD[[#This Row],[Session ID]],NRD[[#This Row],[Duration (hrs)]],0)</f>
        <v>0</v>
      </c>
      <c r="Y9343" s="7" t="str">
        <f>NRD[[#This Row],[First name]]&amp;" "&amp;NRD[[#This Row],[Last name]]</f>
        <v xml:space="preserve"> </v>
      </c>
      <c r="Z9343" s="7" t="str" cm="1">
        <f t="array" ref="Z9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3" s="1" t="str" cm="1">
        <f t="array" ref="AA9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4" spans="1:27" x14ac:dyDescent="0.25">
      <c r="A9344"/>
      <c r="B9344"/>
      <c r="C9344"/>
      <c r="D9344"/>
      <c r="E9344"/>
      <c r="F9344"/>
      <c r="G9344"/>
      <c r="H9344"/>
      <c r="I9344"/>
      <c r="J9344" s="61"/>
      <c r="K9344" s="6"/>
      <c r="L9344"/>
      <c r="M9344"/>
      <c r="N9344"/>
      <c r="O9344"/>
      <c r="P9344"/>
      <c r="Q9344"/>
      <c r="R9344"/>
      <c r="S9344"/>
      <c r="T9344"/>
      <c r="U9344"/>
      <c r="V9344"/>
      <c r="W9344" s="1">
        <f>IF(NRD[[#This Row],[Session ID]]=P9343,0,NRD[[#This Row],[Session ID]])</f>
        <v>0</v>
      </c>
      <c r="X9344" s="7">
        <f>IF(NRD[[#This Row],[Unique session registrar]]=NRD[[#This Row],[Session ID]],NRD[[#This Row],[Duration (hrs)]],0)</f>
        <v>0</v>
      </c>
      <c r="Y9344" s="7" t="str">
        <f>NRD[[#This Row],[First name]]&amp;" "&amp;NRD[[#This Row],[Last name]]</f>
        <v xml:space="preserve"> </v>
      </c>
      <c r="Z9344" s="7" t="str" cm="1">
        <f t="array" ref="Z9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4" s="1" t="str" cm="1">
        <f t="array" ref="AA9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5" spans="1:27" x14ac:dyDescent="0.25">
      <c r="A9345"/>
      <c r="B9345"/>
      <c r="C9345"/>
      <c r="D9345"/>
      <c r="E9345"/>
      <c r="F9345"/>
      <c r="G9345"/>
      <c r="H9345"/>
      <c r="I9345"/>
      <c r="J9345" s="61"/>
      <c r="K9345" s="6"/>
      <c r="L9345"/>
      <c r="M9345"/>
      <c r="N9345"/>
      <c r="O9345"/>
      <c r="P9345"/>
      <c r="Q9345"/>
      <c r="R9345"/>
      <c r="S9345"/>
      <c r="T9345"/>
      <c r="U9345"/>
      <c r="V9345"/>
      <c r="W9345" s="1">
        <f>IF(NRD[[#This Row],[Session ID]]=P9344,0,NRD[[#This Row],[Session ID]])</f>
        <v>0</v>
      </c>
      <c r="X9345" s="7">
        <f>IF(NRD[[#This Row],[Unique session registrar]]=NRD[[#This Row],[Session ID]],NRD[[#This Row],[Duration (hrs)]],0)</f>
        <v>0</v>
      </c>
      <c r="Y9345" s="7" t="str">
        <f>NRD[[#This Row],[First name]]&amp;" "&amp;NRD[[#This Row],[Last name]]</f>
        <v xml:space="preserve"> </v>
      </c>
      <c r="Z9345" s="7" t="str" cm="1">
        <f t="array" ref="Z9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5" s="1" t="str" cm="1">
        <f t="array" ref="AA9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6" spans="1:27" x14ac:dyDescent="0.25">
      <c r="A9346"/>
      <c r="B9346"/>
      <c r="C9346"/>
      <c r="D9346"/>
      <c r="E9346"/>
      <c r="F9346"/>
      <c r="G9346"/>
      <c r="H9346"/>
      <c r="I9346"/>
      <c r="J9346" s="61"/>
      <c r="K9346" s="6"/>
      <c r="L9346"/>
      <c r="M9346"/>
      <c r="N9346"/>
      <c r="O9346"/>
      <c r="P9346"/>
      <c r="Q9346"/>
      <c r="R9346"/>
      <c r="S9346"/>
      <c r="T9346"/>
      <c r="U9346"/>
      <c r="V9346"/>
      <c r="W9346" s="1">
        <f>IF(NRD[[#This Row],[Session ID]]=P9345,0,NRD[[#This Row],[Session ID]])</f>
        <v>0</v>
      </c>
      <c r="X9346" s="7">
        <f>IF(NRD[[#This Row],[Unique session registrar]]=NRD[[#This Row],[Session ID]],NRD[[#This Row],[Duration (hrs)]],0)</f>
        <v>0</v>
      </c>
      <c r="Y9346" s="7" t="str">
        <f>NRD[[#This Row],[First name]]&amp;" "&amp;NRD[[#This Row],[Last name]]</f>
        <v xml:space="preserve"> </v>
      </c>
      <c r="Z9346" s="7" t="str" cm="1">
        <f t="array" ref="Z9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6" s="1" t="str" cm="1">
        <f t="array" ref="AA9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7" spans="1:27" x14ac:dyDescent="0.25">
      <c r="A9347"/>
      <c r="B9347"/>
      <c r="C9347"/>
      <c r="D9347"/>
      <c r="E9347"/>
      <c r="F9347"/>
      <c r="G9347"/>
      <c r="H9347"/>
      <c r="I9347"/>
      <c r="J9347" s="61"/>
      <c r="K9347" s="6"/>
      <c r="L9347"/>
      <c r="M9347"/>
      <c r="N9347"/>
      <c r="O9347"/>
      <c r="P9347"/>
      <c r="Q9347"/>
      <c r="R9347"/>
      <c r="S9347"/>
      <c r="T9347"/>
      <c r="U9347"/>
      <c r="V9347"/>
      <c r="W9347" s="1">
        <f>IF(NRD[[#This Row],[Session ID]]=P9346,0,NRD[[#This Row],[Session ID]])</f>
        <v>0</v>
      </c>
      <c r="X9347" s="7">
        <f>IF(NRD[[#This Row],[Unique session registrar]]=NRD[[#This Row],[Session ID]],NRD[[#This Row],[Duration (hrs)]],0)</f>
        <v>0</v>
      </c>
      <c r="Y9347" s="7" t="str">
        <f>NRD[[#This Row],[First name]]&amp;" "&amp;NRD[[#This Row],[Last name]]</f>
        <v xml:space="preserve"> </v>
      </c>
      <c r="Z9347" s="7" t="str" cm="1">
        <f t="array" ref="Z9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7" s="1" t="str" cm="1">
        <f t="array" ref="AA9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8" spans="1:27" x14ac:dyDescent="0.25">
      <c r="A9348"/>
      <c r="B9348"/>
      <c r="C9348"/>
      <c r="D9348"/>
      <c r="E9348"/>
      <c r="F9348"/>
      <c r="G9348"/>
      <c r="H9348"/>
      <c r="I9348"/>
      <c r="J9348" s="61"/>
      <c r="K9348" s="6"/>
      <c r="L9348"/>
      <c r="M9348"/>
      <c r="N9348"/>
      <c r="O9348"/>
      <c r="P9348"/>
      <c r="Q9348"/>
      <c r="R9348"/>
      <c r="S9348"/>
      <c r="T9348"/>
      <c r="U9348"/>
      <c r="V9348"/>
      <c r="W9348" s="1">
        <f>IF(NRD[[#This Row],[Session ID]]=P9347,0,NRD[[#This Row],[Session ID]])</f>
        <v>0</v>
      </c>
      <c r="X9348" s="7">
        <f>IF(NRD[[#This Row],[Unique session registrar]]=NRD[[#This Row],[Session ID]],NRD[[#This Row],[Duration (hrs)]],0)</f>
        <v>0</v>
      </c>
      <c r="Y9348" s="7" t="str">
        <f>NRD[[#This Row],[First name]]&amp;" "&amp;NRD[[#This Row],[Last name]]</f>
        <v xml:space="preserve"> </v>
      </c>
      <c r="Z9348" s="7" t="str" cm="1">
        <f t="array" ref="Z9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8" s="1" t="str" cm="1">
        <f t="array" ref="AA9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49" spans="1:27" x14ac:dyDescent="0.25">
      <c r="A9349"/>
      <c r="B9349"/>
      <c r="C9349"/>
      <c r="D9349"/>
      <c r="E9349"/>
      <c r="F9349"/>
      <c r="G9349"/>
      <c r="H9349"/>
      <c r="I9349"/>
      <c r="J9349" s="61"/>
      <c r="K9349" s="6"/>
      <c r="L9349"/>
      <c r="M9349"/>
      <c r="N9349"/>
      <c r="O9349"/>
      <c r="P9349"/>
      <c r="Q9349"/>
      <c r="R9349"/>
      <c r="S9349"/>
      <c r="T9349"/>
      <c r="U9349"/>
      <c r="V9349"/>
      <c r="W9349" s="1">
        <f>IF(NRD[[#This Row],[Session ID]]=P9348,0,NRD[[#This Row],[Session ID]])</f>
        <v>0</v>
      </c>
      <c r="X9349" s="7">
        <f>IF(NRD[[#This Row],[Unique session registrar]]=NRD[[#This Row],[Session ID]],NRD[[#This Row],[Duration (hrs)]],0)</f>
        <v>0</v>
      </c>
      <c r="Y9349" s="7" t="str">
        <f>NRD[[#This Row],[First name]]&amp;" "&amp;NRD[[#This Row],[Last name]]</f>
        <v xml:space="preserve"> </v>
      </c>
      <c r="Z9349" s="7" t="str" cm="1">
        <f t="array" ref="Z9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9" s="1" t="str" cm="1">
        <f t="array" ref="AA9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0" spans="1:27" x14ac:dyDescent="0.25">
      <c r="A9350"/>
      <c r="B9350"/>
      <c r="C9350"/>
      <c r="D9350"/>
      <c r="E9350"/>
      <c r="F9350"/>
      <c r="G9350"/>
      <c r="H9350"/>
      <c r="I9350"/>
      <c r="J9350" s="61"/>
      <c r="K9350" s="6"/>
      <c r="L9350"/>
      <c r="M9350"/>
      <c r="N9350"/>
      <c r="O9350"/>
      <c r="P9350"/>
      <c r="Q9350"/>
      <c r="R9350"/>
      <c r="S9350"/>
      <c r="T9350"/>
      <c r="U9350"/>
      <c r="V9350"/>
      <c r="W9350" s="1">
        <f>IF(NRD[[#This Row],[Session ID]]=P9349,0,NRD[[#This Row],[Session ID]])</f>
        <v>0</v>
      </c>
      <c r="X9350" s="7">
        <f>IF(NRD[[#This Row],[Unique session registrar]]=NRD[[#This Row],[Session ID]],NRD[[#This Row],[Duration (hrs)]],0)</f>
        <v>0</v>
      </c>
      <c r="Y9350" s="7" t="str">
        <f>NRD[[#This Row],[First name]]&amp;" "&amp;NRD[[#This Row],[Last name]]</f>
        <v xml:space="preserve"> </v>
      </c>
      <c r="Z9350" s="7" t="str" cm="1">
        <f t="array" ref="Z9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0" s="1" t="str" cm="1">
        <f t="array" ref="AA9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1" spans="1:27" x14ac:dyDescent="0.25">
      <c r="A9351"/>
      <c r="B9351"/>
      <c r="C9351"/>
      <c r="D9351"/>
      <c r="E9351"/>
      <c r="F9351"/>
      <c r="G9351"/>
      <c r="H9351"/>
      <c r="I9351"/>
      <c r="J9351" s="61"/>
      <c r="K9351" s="6"/>
      <c r="L9351"/>
      <c r="M9351"/>
      <c r="N9351"/>
      <c r="O9351"/>
      <c r="P9351"/>
      <c r="Q9351"/>
      <c r="R9351"/>
      <c r="S9351"/>
      <c r="T9351"/>
      <c r="U9351"/>
      <c r="V9351"/>
      <c r="W9351" s="1">
        <f>IF(NRD[[#This Row],[Session ID]]=P9350,0,NRD[[#This Row],[Session ID]])</f>
        <v>0</v>
      </c>
      <c r="X9351" s="7">
        <f>IF(NRD[[#This Row],[Unique session registrar]]=NRD[[#This Row],[Session ID]],NRD[[#This Row],[Duration (hrs)]],0)</f>
        <v>0</v>
      </c>
      <c r="Y9351" s="7" t="str">
        <f>NRD[[#This Row],[First name]]&amp;" "&amp;NRD[[#This Row],[Last name]]</f>
        <v xml:space="preserve"> </v>
      </c>
      <c r="Z9351" s="7" t="str" cm="1">
        <f t="array" ref="Z9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1" s="1" t="str" cm="1">
        <f t="array" ref="AA9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2" spans="1:27" x14ac:dyDescent="0.25">
      <c r="A9352"/>
      <c r="B9352"/>
      <c r="C9352"/>
      <c r="D9352"/>
      <c r="E9352"/>
      <c r="F9352"/>
      <c r="G9352"/>
      <c r="H9352"/>
      <c r="I9352"/>
      <c r="J9352" s="61"/>
      <c r="K9352" s="6"/>
      <c r="L9352"/>
      <c r="M9352"/>
      <c r="N9352"/>
      <c r="O9352"/>
      <c r="P9352"/>
      <c r="Q9352"/>
      <c r="R9352"/>
      <c r="S9352"/>
      <c r="T9352"/>
      <c r="U9352"/>
      <c r="V9352"/>
      <c r="W9352" s="1">
        <f>IF(NRD[[#This Row],[Session ID]]=P9351,0,NRD[[#This Row],[Session ID]])</f>
        <v>0</v>
      </c>
      <c r="X9352" s="7">
        <f>IF(NRD[[#This Row],[Unique session registrar]]=NRD[[#This Row],[Session ID]],NRD[[#This Row],[Duration (hrs)]],0)</f>
        <v>0</v>
      </c>
      <c r="Y9352" s="7" t="str">
        <f>NRD[[#This Row],[First name]]&amp;" "&amp;NRD[[#This Row],[Last name]]</f>
        <v xml:space="preserve"> </v>
      </c>
      <c r="Z9352" s="7" t="str" cm="1">
        <f t="array" ref="Z9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2" s="1" t="str" cm="1">
        <f t="array" ref="AA9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3" spans="1:27" x14ac:dyDescent="0.25">
      <c r="A9353"/>
      <c r="B9353"/>
      <c r="C9353"/>
      <c r="D9353"/>
      <c r="E9353"/>
      <c r="F9353"/>
      <c r="G9353"/>
      <c r="H9353"/>
      <c r="I9353"/>
      <c r="J9353" s="61"/>
      <c r="K9353" s="6"/>
      <c r="L9353"/>
      <c r="M9353"/>
      <c r="N9353"/>
      <c r="O9353"/>
      <c r="P9353"/>
      <c r="Q9353"/>
      <c r="R9353"/>
      <c r="S9353"/>
      <c r="T9353"/>
      <c r="U9353"/>
      <c r="V9353"/>
      <c r="W9353" s="1">
        <f>IF(NRD[[#This Row],[Session ID]]=P9352,0,NRD[[#This Row],[Session ID]])</f>
        <v>0</v>
      </c>
      <c r="X9353" s="7">
        <f>IF(NRD[[#This Row],[Unique session registrar]]=NRD[[#This Row],[Session ID]],NRD[[#This Row],[Duration (hrs)]],0)</f>
        <v>0</v>
      </c>
      <c r="Y9353" s="7" t="str">
        <f>NRD[[#This Row],[First name]]&amp;" "&amp;NRD[[#This Row],[Last name]]</f>
        <v xml:space="preserve"> </v>
      </c>
      <c r="Z9353" s="7" t="str" cm="1">
        <f t="array" ref="Z9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3" s="1" t="str" cm="1">
        <f t="array" ref="AA9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4" spans="1:27" x14ac:dyDescent="0.25">
      <c r="A9354"/>
      <c r="B9354"/>
      <c r="C9354"/>
      <c r="D9354"/>
      <c r="E9354"/>
      <c r="F9354"/>
      <c r="G9354"/>
      <c r="H9354"/>
      <c r="I9354"/>
      <c r="J9354" s="61"/>
      <c r="K9354" s="6"/>
      <c r="L9354"/>
      <c r="M9354"/>
      <c r="N9354"/>
      <c r="O9354"/>
      <c r="P9354"/>
      <c r="Q9354"/>
      <c r="R9354"/>
      <c r="S9354"/>
      <c r="T9354"/>
      <c r="U9354"/>
      <c r="V9354"/>
      <c r="W9354" s="1">
        <f>IF(NRD[[#This Row],[Session ID]]=P9353,0,NRD[[#This Row],[Session ID]])</f>
        <v>0</v>
      </c>
      <c r="X9354" s="7">
        <f>IF(NRD[[#This Row],[Unique session registrar]]=NRD[[#This Row],[Session ID]],NRD[[#This Row],[Duration (hrs)]],0)</f>
        <v>0</v>
      </c>
      <c r="Y9354" s="7" t="str">
        <f>NRD[[#This Row],[First name]]&amp;" "&amp;NRD[[#This Row],[Last name]]</f>
        <v xml:space="preserve"> </v>
      </c>
      <c r="Z9354" s="7" t="str" cm="1">
        <f t="array" ref="Z9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4" s="1" t="str" cm="1">
        <f t="array" ref="AA9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5" spans="1:27" x14ac:dyDescent="0.25">
      <c r="A9355"/>
      <c r="B9355"/>
      <c r="C9355"/>
      <c r="D9355"/>
      <c r="E9355"/>
      <c r="F9355"/>
      <c r="G9355"/>
      <c r="H9355"/>
      <c r="I9355"/>
      <c r="J9355" s="61"/>
      <c r="K9355" s="6"/>
      <c r="L9355"/>
      <c r="M9355"/>
      <c r="N9355"/>
      <c r="O9355"/>
      <c r="P9355"/>
      <c r="Q9355"/>
      <c r="R9355"/>
      <c r="S9355"/>
      <c r="T9355"/>
      <c r="U9355"/>
      <c r="V9355"/>
      <c r="W9355" s="1">
        <f>IF(NRD[[#This Row],[Session ID]]=P9354,0,NRD[[#This Row],[Session ID]])</f>
        <v>0</v>
      </c>
      <c r="X9355" s="7">
        <f>IF(NRD[[#This Row],[Unique session registrar]]=NRD[[#This Row],[Session ID]],NRD[[#This Row],[Duration (hrs)]],0)</f>
        <v>0</v>
      </c>
      <c r="Y9355" s="7" t="str">
        <f>NRD[[#This Row],[First name]]&amp;" "&amp;NRD[[#This Row],[Last name]]</f>
        <v xml:space="preserve"> </v>
      </c>
      <c r="Z9355" s="7" t="str" cm="1">
        <f t="array" ref="Z9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5" s="1" t="str" cm="1">
        <f t="array" ref="AA9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6" spans="1:27" x14ac:dyDescent="0.25">
      <c r="A9356"/>
      <c r="B9356"/>
      <c r="C9356"/>
      <c r="D9356"/>
      <c r="E9356"/>
      <c r="F9356"/>
      <c r="G9356"/>
      <c r="H9356"/>
      <c r="I9356"/>
      <c r="J9356" s="61"/>
      <c r="K9356" s="6"/>
      <c r="L9356"/>
      <c r="M9356"/>
      <c r="N9356"/>
      <c r="O9356"/>
      <c r="P9356"/>
      <c r="Q9356"/>
      <c r="R9356"/>
      <c r="S9356"/>
      <c r="T9356"/>
      <c r="U9356"/>
      <c r="V9356"/>
      <c r="W9356" s="1">
        <f>IF(NRD[[#This Row],[Session ID]]=P9355,0,NRD[[#This Row],[Session ID]])</f>
        <v>0</v>
      </c>
      <c r="X9356" s="7">
        <f>IF(NRD[[#This Row],[Unique session registrar]]=NRD[[#This Row],[Session ID]],NRD[[#This Row],[Duration (hrs)]],0)</f>
        <v>0</v>
      </c>
      <c r="Y9356" s="7" t="str">
        <f>NRD[[#This Row],[First name]]&amp;" "&amp;NRD[[#This Row],[Last name]]</f>
        <v xml:space="preserve"> </v>
      </c>
      <c r="Z9356" s="7" t="str" cm="1">
        <f t="array" ref="Z9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6" s="1" t="str" cm="1">
        <f t="array" ref="AA9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7" spans="1:27" x14ac:dyDescent="0.25">
      <c r="A9357"/>
      <c r="B9357"/>
      <c r="C9357"/>
      <c r="D9357"/>
      <c r="E9357"/>
      <c r="F9357"/>
      <c r="G9357"/>
      <c r="H9357"/>
      <c r="I9357"/>
      <c r="J9357" s="61"/>
      <c r="K9357" s="6"/>
      <c r="L9357"/>
      <c r="M9357"/>
      <c r="N9357"/>
      <c r="O9357"/>
      <c r="P9357"/>
      <c r="Q9357"/>
      <c r="R9357"/>
      <c r="S9357"/>
      <c r="T9357"/>
      <c r="U9357"/>
      <c r="V9357"/>
      <c r="W9357" s="1">
        <f>IF(NRD[[#This Row],[Session ID]]=P9356,0,NRD[[#This Row],[Session ID]])</f>
        <v>0</v>
      </c>
      <c r="X9357" s="7">
        <f>IF(NRD[[#This Row],[Unique session registrar]]=NRD[[#This Row],[Session ID]],NRD[[#This Row],[Duration (hrs)]],0)</f>
        <v>0</v>
      </c>
      <c r="Y9357" s="7" t="str">
        <f>NRD[[#This Row],[First name]]&amp;" "&amp;NRD[[#This Row],[Last name]]</f>
        <v xml:space="preserve"> </v>
      </c>
      <c r="Z9357" s="7" t="str" cm="1">
        <f t="array" ref="Z9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7" s="1" t="str" cm="1">
        <f t="array" ref="AA9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8" spans="1:27" x14ac:dyDescent="0.25">
      <c r="A9358"/>
      <c r="B9358"/>
      <c r="C9358"/>
      <c r="D9358"/>
      <c r="E9358"/>
      <c r="F9358"/>
      <c r="G9358"/>
      <c r="H9358"/>
      <c r="I9358"/>
      <c r="J9358" s="61"/>
      <c r="K9358" s="6"/>
      <c r="L9358"/>
      <c r="M9358"/>
      <c r="N9358"/>
      <c r="O9358"/>
      <c r="P9358"/>
      <c r="Q9358"/>
      <c r="R9358"/>
      <c r="S9358"/>
      <c r="T9358"/>
      <c r="U9358"/>
      <c r="V9358"/>
      <c r="W9358" s="1">
        <f>IF(NRD[[#This Row],[Session ID]]=P9357,0,NRD[[#This Row],[Session ID]])</f>
        <v>0</v>
      </c>
      <c r="X9358" s="7">
        <f>IF(NRD[[#This Row],[Unique session registrar]]=NRD[[#This Row],[Session ID]],NRD[[#This Row],[Duration (hrs)]],0)</f>
        <v>0</v>
      </c>
      <c r="Y9358" s="7" t="str">
        <f>NRD[[#This Row],[First name]]&amp;" "&amp;NRD[[#This Row],[Last name]]</f>
        <v xml:space="preserve"> </v>
      </c>
      <c r="Z9358" s="7" t="str" cm="1">
        <f t="array" ref="Z9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8" s="1" t="str" cm="1">
        <f t="array" ref="AA9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59" spans="1:27" x14ac:dyDescent="0.25">
      <c r="A9359"/>
      <c r="B9359"/>
      <c r="C9359"/>
      <c r="D9359"/>
      <c r="E9359"/>
      <c r="F9359"/>
      <c r="G9359"/>
      <c r="H9359"/>
      <c r="I9359"/>
      <c r="J9359" s="61"/>
      <c r="K9359" s="6"/>
      <c r="L9359"/>
      <c r="M9359"/>
      <c r="N9359"/>
      <c r="O9359"/>
      <c r="P9359"/>
      <c r="Q9359"/>
      <c r="R9359"/>
      <c r="S9359"/>
      <c r="T9359"/>
      <c r="U9359"/>
      <c r="V9359"/>
      <c r="W9359" s="1">
        <f>IF(NRD[[#This Row],[Session ID]]=P9358,0,NRD[[#This Row],[Session ID]])</f>
        <v>0</v>
      </c>
      <c r="X9359" s="7">
        <f>IF(NRD[[#This Row],[Unique session registrar]]=NRD[[#This Row],[Session ID]],NRD[[#This Row],[Duration (hrs)]],0)</f>
        <v>0</v>
      </c>
      <c r="Y9359" s="7" t="str">
        <f>NRD[[#This Row],[First name]]&amp;" "&amp;NRD[[#This Row],[Last name]]</f>
        <v xml:space="preserve"> </v>
      </c>
      <c r="Z9359" s="7" t="str" cm="1">
        <f t="array" ref="Z9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9" s="1" t="str" cm="1">
        <f t="array" ref="AA9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0" spans="1:27" x14ac:dyDescent="0.25">
      <c r="A9360"/>
      <c r="B9360"/>
      <c r="C9360"/>
      <c r="D9360"/>
      <c r="E9360"/>
      <c r="F9360"/>
      <c r="G9360"/>
      <c r="H9360"/>
      <c r="I9360"/>
      <c r="J9360" s="61"/>
      <c r="K9360" s="6"/>
      <c r="L9360"/>
      <c r="M9360"/>
      <c r="N9360"/>
      <c r="O9360"/>
      <c r="P9360"/>
      <c r="Q9360"/>
      <c r="R9360"/>
      <c r="S9360"/>
      <c r="T9360"/>
      <c r="U9360"/>
      <c r="V9360"/>
      <c r="W9360" s="1">
        <f>IF(NRD[[#This Row],[Session ID]]=P9359,0,NRD[[#This Row],[Session ID]])</f>
        <v>0</v>
      </c>
      <c r="X9360" s="7">
        <f>IF(NRD[[#This Row],[Unique session registrar]]=NRD[[#This Row],[Session ID]],NRD[[#This Row],[Duration (hrs)]],0)</f>
        <v>0</v>
      </c>
      <c r="Y9360" s="7" t="str">
        <f>NRD[[#This Row],[First name]]&amp;" "&amp;NRD[[#This Row],[Last name]]</f>
        <v xml:space="preserve"> </v>
      </c>
      <c r="Z9360" s="7" t="str" cm="1">
        <f t="array" ref="Z9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0" s="1" t="str" cm="1">
        <f t="array" ref="AA9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1" spans="1:27" x14ac:dyDescent="0.25">
      <c r="A9361"/>
      <c r="B9361"/>
      <c r="C9361"/>
      <c r="D9361"/>
      <c r="E9361"/>
      <c r="F9361"/>
      <c r="G9361"/>
      <c r="H9361"/>
      <c r="I9361"/>
      <c r="J9361" s="61"/>
      <c r="K9361" s="6"/>
      <c r="L9361"/>
      <c r="M9361"/>
      <c r="N9361"/>
      <c r="O9361"/>
      <c r="P9361"/>
      <c r="Q9361"/>
      <c r="R9361"/>
      <c r="S9361"/>
      <c r="T9361"/>
      <c r="U9361"/>
      <c r="V9361"/>
      <c r="W9361" s="1">
        <f>IF(NRD[[#This Row],[Session ID]]=P9360,0,NRD[[#This Row],[Session ID]])</f>
        <v>0</v>
      </c>
      <c r="X9361" s="7">
        <f>IF(NRD[[#This Row],[Unique session registrar]]=NRD[[#This Row],[Session ID]],NRD[[#This Row],[Duration (hrs)]],0)</f>
        <v>0</v>
      </c>
      <c r="Y9361" s="7" t="str">
        <f>NRD[[#This Row],[First name]]&amp;" "&amp;NRD[[#This Row],[Last name]]</f>
        <v xml:space="preserve"> </v>
      </c>
      <c r="Z9361" s="7" t="str" cm="1">
        <f t="array" ref="Z9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1" s="1" t="str" cm="1">
        <f t="array" ref="AA9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2" spans="1:27" x14ac:dyDescent="0.25">
      <c r="A9362"/>
      <c r="B9362"/>
      <c r="C9362"/>
      <c r="D9362"/>
      <c r="E9362"/>
      <c r="F9362"/>
      <c r="G9362"/>
      <c r="H9362"/>
      <c r="I9362"/>
      <c r="J9362" s="61"/>
      <c r="K9362" s="6"/>
      <c r="L9362"/>
      <c r="M9362"/>
      <c r="N9362"/>
      <c r="O9362"/>
      <c r="P9362"/>
      <c r="Q9362"/>
      <c r="R9362"/>
      <c r="S9362"/>
      <c r="T9362"/>
      <c r="U9362"/>
      <c r="V9362"/>
      <c r="W9362" s="1">
        <f>IF(NRD[[#This Row],[Session ID]]=P9361,0,NRD[[#This Row],[Session ID]])</f>
        <v>0</v>
      </c>
      <c r="X9362" s="7">
        <f>IF(NRD[[#This Row],[Unique session registrar]]=NRD[[#This Row],[Session ID]],NRD[[#This Row],[Duration (hrs)]],0)</f>
        <v>0</v>
      </c>
      <c r="Y9362" s="7" t="str">
        <f>NRD[[#This Row],[First name]]&amp;" "&amp;NRD[[#This Row],[Last name]]</f>
        <v xml:space="preserve"> </v>
      </c>
      <c r="Z9362" s="7" t="str" cm="1">
        <f t="array" ref="Z9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2" s="1" t="str" cm="1">
        <f t="array" ref="AA9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3" spans="1:27" x14ac:dyDescent="0.25">
      <c r="A9363"/>
      <c r="B9363"/>
      <c r="C9363"/>
      <c r="D9363"/>
      <c r="E9363"/>
      <c r="F9363"/>
      <c r="G9363"/>
      <c r="H9363"/>
      <c r="I9363"/>
      <c r="J9363" s="61"/>
      <c r="K9363" s="6"/>
      <c r="L9363"/>
      <c r="M9363"/>
      <c r="N9363"/>
      <c r="O9363"/>
      <c r="P9363"/>
      <c r="Q9363"/>
      <c r="R9363"/>
      <c r="S9363"/>
      <c r="T9363"/>
      <c r="U9363"/>
      <c r="V9363"/>
      <c r="W9363" s="1">
        <f>IF(NRD[[#This Row],[Session ID]]=P9362,0,NRD[[#This Row],[Session ID]])</f>
        <v>0</v>
      </c>
      <c r="X9363" s="7">
        <f>IF(NRD[[#This Row],[Unique session registrar]]=NRD[[#This Row],[Session ID]],NRD[[#This Row],[Duration (hrs)]],0)</f>
        <v>0</v>
      </c>
      <c r="Y9363" s="7" t="str">
        <f>NRD[[#This Row],[First name]]&amp;" "&amp;NRD[[#This Row],[Last name]]</f>
        <v xml:space="preserve"> </v>
      </c>
      <c r="Z9363" s="7" t="str" cm="1">
        <f t="array" ref="Z9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3" s="1" t="str" cm="1">
        <f t="array" ref="AA9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4" spans="1:27" x14ac:dyDescent="0.25">
      <c r="A9364"/>
      <c r="B9364"/>
      <c r="C9364"/>
      <c r="D9364"/>
      <c r="E9364"/>
      <c r="F9364"/>
      <c r="G9364"/>
      <c r="H9364"/>
      <c r="I9364"/>
      <c r="J9364" s="61"/>
      <c r="K9364" s="6"/>
      <c r="L9364"/>
      <c r="M9364"/>
      <c r="N9364"/>
      <c r="O9364"/>
      <c r="P9364"/>
      <c r="Q9364"/>
      <c r="R9364"/>
      <c r="S9364"/>
      <c r="T9364"/>
      <c r="U9364"/>
      <c r="V9364"/>
      <c r="W9364" s="1">
        <f>IF(NRD[[#This Row],[Session ID]]=P9363,0,NRD[[#This Row],[Session ID]])</f>
        <v>0</v>
      </c>
      <c r="X9364" s="7">
        <f>IF(NRD[[#This Row],[Unique session registrar]]=NRD[[#This Row],[Session ID]],NRD[[#This Row],[Duration (hrs)]],0)</f>
        <v>0</v>
      </c>
      <c r="Y9364" s="7" t="str">
        <f>NRD[[#This Row],[First name]]&amp;" "&amp;NRD[[#This Row],[Last name]]</f>
        <v xml:space="preserve"> </v>
      </c>
      <c r="Z9364" s="7" t="str" cm="1">
        <f t="array" ref="Z9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4" s="1" t="str" cm="1">
        <f t="array" ref="AA9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5" spans="1:27" x14ac:dyDescent="0.25">
      <c r="A9365"/>
      <c r="B9365"/>
      <c r="C9365"/>
      <c r="D9365"/>
      <c r="E9365"/>
      <c r="F9365"/>
      <c r="G9365"/>
      <c r="H9365"/>
      <c r="I9365"/>
      <c r="J9365" s="61"/>
      <c r="K9365" s="6"/>
      <c r="L9365"/>
      <c r="M9365"/>
      <c r="N9365"/>
      <c r="O9365"/>
      <c r="P9365"/>
      <c r="Q9365"/>
      <c r="R9365"/>
      <c r="S9365"/>
      <c r="T9365"/>
      <c r="U9365"/>
      <c r="V9365"/>
      <c r="W9365" s="1">
        <f>IF(NRD[[#This Row],[Session ID]]=P9364,0,NRD[[#This Row],[Session ID]])</f>
        <v>0</v>
      </c>
      <c r="X9365" s="7">
        <f>IF(NRD[[#This Row],[Unique session registrar]]=NRD[[#This Row],[Session ID]],NRD[[#This Row],[Duration (hrs)]],0)</f>
        <v>0</v>
      </c>
      <c r="Y9365" s="7" t="str">
        <f>NRD[[#This Row],[First name]]&amp;" "&amp;NRD[[#This Row],[Last name]]</f>
        <v xml:space="preserve"> </v>
      </c>
      <c r="Z9365" s="7" t="str" cm="1">
        <f t="array" ref="Z9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5" s="1" t="str" cm="1">
        <f t="array" ref="AA9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6" spans="1:27" x14ac:dyDescent="0.25">
      <c r="A9366"/>
      <c r="B9366"/>
      <c r="C9366"/>
      <c r="D9366"/>
      <c r="E9366"/>
      <c r="F9366"/>
      <c r="G9366"/>
      <c r="H9366"/>
      <c r="I9366"/>
      <c r="J9366" s="61"/>
      <c r="K9366" s="6"/>
      <c r="L9366"/>
      <c r="M9366"/>
      <c r="N9366"/>
      <c r="O9366"/>
      <c r="P9366"/>
      <c r="Q9366"/>
      <c r="R9366"/>
      <c r="S9366"/>
      <c r="T9366"/>
      <c r="U9366"/>
      <c r="V9366"/>
      <c r="W9366" s="1">
        <f>IF(NRD[[#This Row],[Session ID]]=P9365,0,NRD[[#This Row],[Session ID]])</f>
        <v>0</v>
      </c>
      <c r="X9366" s="7">
        <f>IF(NRD[[#This Row],[Unique session registrar]]=NRD[[#This Row],[Session ID]],NRD[[#This Row],[Duration (hrs)]],0)</f>
        <v>0</v>
      </c>
      <c r="Y9366" s="7" t="str">
        <f>NRD[[#This Row],[First name]]&amp;" "&amp;NRD[[#This Row],[Last name]]</f>
        <v xml:space="preserve"> </v>
      </c>
      <c r="Z9366" s="7" t="str" cm="1">
        <f t="array" ref="Z9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6" s="1" t="str" cm="1">
        <f t="array" ref="AA9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7" spans="1:27" x14ac:dyDescent="0.25">
      <c r="A9367"/>
      <c r="B9367"/>
      <c r="C9367"/>
      <c r="D9367"/>
      <c r="E9367"/>
      <c r="F9367"/>
      <c r="G9367"/>
      <c r="H9367"/>
      <c r="I9367"/>
      <c r="J9367" s="61"/>
      <c r="K9367" s="6"/>
      <c r="L9367"/>
      <c r="M9367"/>
      <c r="N9367"/>
      <c r="O9367"/>
      <c r="P9367"/>
      <c r="Q9367"/>
      <c r="R9367"/>
      <c r="S9367"/>
      <c r="T9367"/>
      <c r="U9367"/>
      <c r="V9367"/>
      <c r="W9367" s="1">
        <f>IF(NRD[[#This Row],[Session ID]]=P9366,0,NRD[[#This Row],[Session ID]])</f>
        <v>0</v>
      </c>
      <c r="X9367" s="7">
        <f>IF(NRD[[#This Row],[Unique session registrar]]=NRD[[#This Row],[Session ID]],NRD[[#This Row],[Duration (hrs)]],0)</f>
        <v>0</v>
      </c>
      <c r="Y9367" s="7" t="str">
        <f>NRD[[#This Row],[First name]]&amp;" "&amp;NRD[[#This Row],[Last name]]</f>
        <v xml:space="preserve"> </v>
      </c>
      <c r="Z9367" s="7" t="str" cm="1">
        <f t="array" ref="Z9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7" s="1" t="str" cm="1">
        <f t="array" ref="AA9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8" spans="1:27" x14ac:dyDescent="0.25">
      <c r="A9368"/>
      <c r="B9368"/>
      <c r="C9368"/>
      <c r="D9368"/>
      <c r="E9368"/>
      <c r="F9368"/>
      <c r="G9368"/>
      <c r="H9368"/>
      <c r="I9368"/>
      <c r="J9368" s="61"/>
      <c r="K9368" s="6"/>
      <c r="L9368"/>
      <c r="M9368"/>
      <c r="N9368"/>
      <c r="O9368"/>
      <c r="P9368"/>
      <c r="Q9368"/>
      <c r="R9368"/>
      <c r="S9368"/>
      <c r="T9368"/>
      <c r="U9368"/>
      <c r="V9368"/>
      <c r="W9368" s="1">
        <f>IF(NRD[[#This Row],[Session ID]]=P9367,0,NRD[[#This Row],[Session ID]])</f>
        <v>0</v>
      </c>
      <c r="X9368" s="7">
        <f>IF(NRD[[#This Row],[Unique session registrar]]=NRD[[#This Row],[Session ID]],NRD[[#This Row],[Duration (hrs)]],0)</f>
        <v>0</v>
      </c>
      <c r="Y9368" s="7" t="str">
        <f>NRD[[#This Row],[First name]]&amp;" "&amp;NRD[[#This Row],[Last name]]</f>
        <v xml:space="preserve"> </v>
      </c>
      <c r="Z9368" s="7" t="str" cm="1">
        <f t="array" ref="Z9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8" s="1" t="str" cm="1">
        <f t="array" ref="AA9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69" spans="1:27" x14ac:dyDescent="0.25">
      <c r="A9369"/>
      <c r="B9369"/>
      <c r="C9369"/>
      <c r="D9369"/>
      <c r="E9369"/>
      <c r="F9369"/>
      <c r="G9369"/>
      <c r="H9369"/>
      <c r="I9369"/>
      <c r="J9369" s="61"/>
      <c r="K9369" s="6"/>
      <c r="L9369"/>
      <c r="M9369"/>
      <c r="N9369"/>
      <c r="O9369"/>
      <c r="P9369"/>
      <c r="Q9369"/>
      <c r="R9369"/>
      <c r="S9369"/>
      <c r="T9369"/>
      <c r="U9369"/>
      <c r="V9369"/>
      <c r="W9369" s="1">
        <f>IF(NRD[[#This Row],[Session ID]]=P9368,0,NRD[[#This Row],[Session ID]])</f>
        <v>0</v>
      </c>
      <c r="X9369" s="7">
        <f>IF(NRD[[#This Row],[Unique session registrar]]=NRD[[#This Row],[Session ID]],NRD[[#This Row],[Duration (hrs)]],0)</f>
        <v>0</v>
      </c>
      <c r="Y9369" s="7" t="str">
        <f>NRD[[#This Row],[First name]]&amp;" "&amp;NRD[[#This Row],[Last name]]</f>
        <v xml:space="preserve"> </v>
      </c>
      <c r="Z9369" s="7" t="str" cm="1">
        <f t="array" ref="Z9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69" s="1" t="str" cm="1">
        <f t="array" ref="AA9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0" spans="1:27" x14ac:dyDescent="0.25">
      <c r="A9370"/>
      <c r="B9370"/>
      <c r="C9370"/>
      <c r="D9370"/>
      <c r="E9370"/>
      <c r="F9370"/>
      <c r="G9370"/>
      <c r="H9370"/>
      <c r="I9370"/>
      <c r="J9370" s="61"/>
      <c r="K9370" s="6"/>
      <c r="L9370"/>
      <c r="M9370"/>
      <c r="N9370"/>
      <c r="O9370"/>
      <c r="P9370"/>
      <c r="Q9370"/>
      <c r="R9370"/>
      <c r="S9370"/>
      <c r="T9370"/>
      <c r="U9370"/>
      <c r="V9370"/>
      <c r="W9370" s="1">
        <f>IF(NRD[[#This Row],[Session ID]]=P9369,0,NRD[[#This Row],[Session ID]])</f>
        <v>0</v>
      </c>
      <c r="X9370" s="7">
        <f>IF(NRD[[#This Row],[Unique session registrar]]=NRD[[#This Row],[Session ID]],NRD[[#This Row],[Duration (hrs)]],0)</f>
        <v>0</v>
      </c>
      <c r="Y9370" s="7" t="str">
        <f>NRD[[#This Row],[First name]]&amp;" "&amp;NRD[[#This Row],[Last name]]</f>
        <v xml:space="preserve"> </v>
      </c>
      <c r="Z9370" s="7" t="str" cm="1">
        <f t="array" ref="Z9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0" s="1" t="str" cm="1">
        <f t="array" ref="AA9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1" spans="1:27" x14ac:dyDescent="0.25">
      <c r="A9371"/>
      <c r="B9371"/>
      <c r="C9371"/>
      <c r="D9371"/>
      <c r="E9371"/>
      <c r="F9371"/>
      <c r="G9371"/>
      <c r="H9371"/>
      <c r="I9371"/>
      <c r="J9371" s="61"/>
      <c r="K9371" s="6"/>
      <c r="L9371"/>
      <c r="M9371"/>
      <c r="N9371"/>
      <c r="O9371"/>
      <c r="P9371"/>
      <c r="Q9371"/>
      <c r="R9371"/>
      <c r="S9371"/>
      <c r="T9371"/>
      <c r="U9371"/>
      <c r="V9371"/>
      <c r="W9371" s="1">
        <f>IF(NRD[[#This Row],[Session ID]]=P9370,0,NRD[[#This Row],[Session ID]])</f>
        <v>0</v>
      </c>
      <c r="X9371" s="7">
        <f>IF(NRD[[#This Row],[Unique session registrar]]=NRD[[#This Row],[Session ID]],NRD[[#This Row],[Duration (hrs)]],0)</f>
        <v>0</v>
      </c>
      <c r="Y9371" s="7" t="str">
        <f>NRD[[#This Row],[First name]]&amp;" "&amp;NRD[[#This Row],[Last name]]</f>
        <v xml:space="preserve"> </v>
      </c>
      <c r="Z9371" s="7" t="str" cm="1">
        <f t="array" ref="Z9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1" s="1" t="str" cm="1">
        <f t="array" ref="AA9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2" spans="1:27" x14ac:dyDescent="0.25">
      <c r="A9372"/>
      <c r="B9372"/>
      <c r="C9372"/>
      <c r="D9372"/>
      <c r="E9372"/>
      <c r="F9372"/>
      <c r="G9372"/>
      <c r="H9372"/>
      <c r="I9372"/>
      <c r="J9372" s="61"/>
      <c r="K9372" s="6"/>
      <c r="L9372"/>
      <c r="M9372"/>
      <c r="N9372"/>
      <c r="O9372"/>
      <c r="P9372"/>
      <c r="Q9372"/>
      <c r="R9372"/>
      <c r="S9372"/>
      <c r="T9372"/>
      <c r="U9372"/>
      <c r="V9372"/>
      <c r="W9372" s="1">
        <f>IF(NRD[[#This Row],[Session ID]]=P9371,0,NRD[[#This Row],[Session ID]])</f>
        <v>0</v>
      </c>
      <c r="X9372" s="7">
        <f>IF(NRD[[#This Row],[Unique session registrar]]=NRD[[#This Row],[Session ID]],NRD[[#This Row],[Duration (hrs)]],0)</f>
        <v>0</v>
      </c>
      <c r="Y9372" s="7" t="str">
        <f>NRD[[#This Row],[First name]]&amp;" "&amp;NRD[[#This Row],[Last name]]</f>
        <v xml:space="preserve"> </v>
      </c>
      <c r="Z9372" s="7" t="str" cm="1">
        <f t="array" ref="Z9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2" s="1" t="str" cm="1">
        <f t="array" ref="AA9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3" spans="1:27" x14ac:dyDescent="0.25">
      <c r="A9373"/>
      <c r="B9373"/>
      <c r="C9373"/>
      <c r="D9373"/>
      <c r="E9373"/>
      <c r="F9373"/>
      <c r="G9373"/>
      <c r="H9373"/>
      <c r="I9373"/>
      <c r="J9373" s="61"/>
      <c r="K9373" s="6"/>
      <c r="L9373"/>
      <c r="M9373"/>
      <c r="N9373"/>
      <c r="O9373"/>
      <c r="P9373"/>
      <c r="Q9373"/>
      <c r="R9373"/>
      <c r="S9373"/>
      <c r="T9373"/>
      <c r="U9373"/>
      <c r="V9373"/>
      <c r="W9373" s="1">
        <f>IF(NRD[[#This Row],[Session ID]]=P9372,0,NRD[[#This Row],[Session ID]])</f>
        <v>0</v>
      </c>
      <c r="X9373" s="7">
        <f>IF(NRD[[#This Row],[Unique session registrar]]=NRD[[#This Row],[Session ID]],NRD[[#This Row],[Duration (hrs)]],0)</f>
        <v>0</v>
      </c>
      <c r="Y9373" s="7" t="str">
        <f>NRD[[#This Row],[First name]]&amp;" "&amp;NRD[[#This Row],[Last name]]</f>
        <v xml:space="preserve"> </v>
      </c>
      <c r="Z9373" s="7" t="str" cm="1">
        <f t="array" ref="Z9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3" s="1" t="str" cm="1">
        <f t="array" ref="AA9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4" spans="1:27" x14ac:dyDescent="0.25">
      <c r="A9374"/>
      <c r="B9374"/>
      <c r="C9374"/>
      <c r="D9374"/>
      <c r="E9374"/>
      <c r="F9374"/>
      <c r="G9374"/>
      <c r="H9374"/>
      <c r="I9374"/>
      <c r="J9374" s="61"/>
      <c r="K9374" s="6"/>
      <c r="L9374"/>
      <c r="M9374"/>
      <c r="N9374"/>
      <c r="O9374"/>
      <c r="P9374"/>
      <c r="Q9374"/>
      <c r="R9374"/>
      <c r="S9374"/>
      <c r="T9374"/>
      <c r="U9374"/>
      <c r="V9374"/>
      <c r="W9374" s="1">
        <f>IF(NRD[[#This Row],[Session ID]]=P9373,0,NRD[[#This Row],[Session ID]])</f>
        <v>0</v>
      </c>
      <c r="X9374" s="7">
        <f>IF(NRD[[#This Row],[Unique session registrar]]=NRD[[#This Row],[Session ID]],NRD[[#This Row],[Duration (hrs)]],0)</f>
        <v>0</v>
      </c>
      <c r="Y9374" s="7" t="str">
        <f>NRD[[#This Row],[First name]]&amp;" "&amp;NRD[[#This Row],[Last name]]</f>
        <v xml:space="preserve"> </v>
      </c>
      <c r="Z9374" s="7" t="str" cm="1">
        <f t="array" ref="Z9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4" s="1" t="str" cm="1">
        <f t="array" ref="AA9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5" spans="1:27" x14ac:dyDescent="0.25">
      <c r="A9375"/>
      <c r="B9375"/>
      <c r="C9375"/>
      <c r="D9375"/>
      <c r="E9375"/>
      <c r="F9375"/>
      <c r="G9375"/>
      <c r="H9375"/>
      <c r="I9375"/>
      <c r="J9375" s="61"/>
      <c r="K9375" s="6"/>
      <c r="L9375"/>
      <c r="M9375"/>
      <c r="N9375"/>
      <c r="O9375"/>
      <c r="P9375"/>
      <c r="Q9375"/>
      <c r="R9375"/>
      <c r="S9375"/>
      <c r="T9375"/>
      <c r="U9375"/>
      <c r="V9375"/>
      <c r="W9375" s="1">
        <f>IF(NRD[[#This Row],[Session ID]]=P9374,0,NRD[[#This Row],[Session ID]])</f>
        <v>0</v>
      </c>
      <c r="X9375" s="7">
        <f>IF(NRD[[#This Row],[Unique session registrar]]=NRD[[#This Row],[Session ID]],NRD[[#This Row],[Duration (hrs)]],0)</f>
        <v>0</v>
      </c>
      <c r="Y9375" s="7" t="str">
        <f>NRD[[#This Row],[First name]]&amp;" "&amp;NRD[[#This Row],[Last name]]</f>
        <v xml:space="preserve"> </v>
      </c>
      <c r="Z9375" s="7" t="str" cm="1">
        <f t="array" ref="Z9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5" s="1" t="str" cm="1">
        <f t="array" ref="AA9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6" spans="1:27" x14ac:dyDescent="0.25">
      <c r="A9376"/>
      <c r="B9376"/>
      <c r="C9376"/>
      <c r="D9376"/>
      <c r="E9376"/>
      <c r="F9376"/>
      <c r="G9376"/>
      <c r="H9376"/>
      <c r="I9376"/>
      <c r="J9376" s="61"/>
      <c r="K9376" s="6"/>
      <c r="L9376"/>
      <c r="M9376"/>
      <c r="N9376"/>
      <c r="O9376"/>
      <c r="P9376"/>
      <c r="Q9376"/>
      <c r="R9376"/>
      <c r="S9376"/>
      <c r="T9376"/>
      <c r="U9376"/>
      <c r="V9376"/>
      <c r="W9376" s="1">
        <f>IF(NRD[[#This Row],[Session ID]]=P9375,0,NRD[[#This Row],[Session ID]])</f>
        <v>0</v>
      </c>
      <c r="X9376" s="7">
        <f>IF(NRD[[#This Row],[Unique session registrar]]=NRD[[#This Row],[Session ID]],NRD[[#This Row],[Duration (hrs)]],0)</f>
        <v>0</v>
      </c>
      <c r="Y9376" s="7" t="str">
        <f>NRD[[#This Row],[First name]]&amp;" "&amp;NRD[[#This Row],[Last name]]</f>
        <v xml:space="preserve"> </v>
      </c>
      <c r="Z9376" s="7" t="str" cm="1">
        <f t="array" ref="Z9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6" s="1" t="str" cm="1">
        <f t="array" ref="AA9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7" spans="1:27" x14ac:dyDescent="0.25">
      <c r="A9377"/>
      <c r="B9377"/>
      <c r="C9377"/>
      <c r="D9377"/>
      <c r="E9377"/>
      <c r="F9377"/>
      <c r="G9377"/>
      <c r="H9377"/>
      <c r="I9377"/>
      <c r="J9377" s="61"/>
      <c r="K9377" s="6"/>
      <c r="L9377"/>
      <c r="M9377"/>
      <c r="N9377"/>
      <c r="O9377"/>
      <c r="P9377"/>
      <c r="Q9377"/>
      <c r="R9377"/>
      <c r="S9377"/>
      <c r="T9377"/>
      <c r="U9377"/>
      <c r="V9377"/>
      <c r="W9377" s="1">
        <f>IF(NRD[[#This Row],[Session ID]]=P9376,0,NRD[[#This Row],[Session ID]])</f>
        <v>0</v>
      </c>
      <c r="X9377" s="7">
        <f>IF(NRD[[#This Row],[Unique session registrar]]=NRD[[#This Row],[Session ID]],NRD[[#This Row],[Duration (hrs)]],0)</f>
        <v>0</v>
      </c>
      <c r="Y9377" s="7" t="str">
        <f>NRD[[#This Row],[First name]]&amp;" "&amp;NRD[[#This Row],[Last name]]</f>
        <v xml:space="preserve"> </v>
      </c>
      <c r="Z9377" s="7" t="str" cm="1">
        <f t="array" ref="Z9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7" s="1" t="str" cm="1">
        <f t="array" ref="AA9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8" spans="1:27" x14ac:dyDescent="0.25">
      <c r="A9378"/>
      <c r="B9378"/>
      <c r="C9378"/>
      <c r="D9378"/>
      <c r="E9378"/>
      <c r="F9378"/>
      <c r="G9378"/>
      <c r="H9378"/>
      <c r="I9378"/>
      <c r="J9378" s="61"/>
      <c r="K9378" s="6"/>
      <c r="L9378"/>
      <c r="M9378"/>
      <c r="N9378"/>
      <c r="O9378"/>
      <c r="P9378"/>
      <c r="Q9378"/>
      <c r="R9378"/>
      <c r="S9378"/>
      <c r="T9378"/>
      <c r="U9378"/>
      <c r="V9378"/>
      <c r="W9378" s="1">
        <f>IF(NRD[[#This Row],[Session ID]]=P9377,0,NRD[[#This Row],[Session ID]])</f>
        <v>0</v>
      </c>
      <c r="X9378" s="7">
        <f>IF(NRD[[#This Row],[Unique session registrar]]=NRD[[#This Row],[Session ID]],NRD[[#This Row],[Duration (hrs)]],0)</f>
        <v>0</v>
      </c>
      <c r="Y9378" s="7" t="str">
        <f>NRD[[#This Row],[First name]]&amp;" "&amp;NRD[[#This Row],[Last name]]</f>
        <v xml:space="preserve"> </v>
      </c>
      <c r="Z9378" s="7" t="str" cm="1">
        <f t="array" ref="Z9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8" s="1" t="str" cm="1">
        <f t="array" ref="AA9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79" spans="1:27" x14ac:dyDescent="0.25">
      <c r="A9379"/>
      <c r="B9379"/>
      <c r="C9379"/>
      <c r="D9379"/>
      <c r="E9379"/>
      <c r="F9379"/>
      <c r="G9379"/>
      <c r="H9379"/>
      <c r="I9379"/>
      <c r="J9379" s="61"/>
      <c r="K9379" s="6"/>
      <c r="L9379"/>
      <c r="M9379"/>
      <c r="N9379"/>
      <c r="O9379"/>
      <c r="P9379"/>
      <c r="Q9379"/>
      <c r="R9379"/>
      <c r="S9379"/>
      <c r="T9379"/>
      <c r="U9379"/>
      <c r="V9379"/>
      <c r="W9379" s="1">
        <f>IF(NRD[[#This Row],[Session ID]]=P9378,0,NRD[[#This Row],[Session ID]])</f>
        <v>0</v>
      </c>
      <c r="X9379" s="7">
        <f>IF(NRD[[#This Row],[Unique session registrar]]=NRD[[#This Row],[Session ID]],NRD[[#This Row],[Duration (hrs)]],0)</f>
        <v>0</v>
      </c>
      <c r="Y9379" s="7" t="str">
        <f>NRD[[#This Row],[First name]]&amp;" "&amp;NRD[[#This Row],[Last name]]</f>
        <v xml:space="preserve"> </v>
      </c>
      <c r="Z9379" s="7" t="str" cm="1">
        <f t="array" ref="Z9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79" s="1" t="str" cm="1">
        <f t="array" ref="AA9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0" spans="1:27" x14ac:dyDescent="0.25">
      <c r="A9380"/>
      <c r="B9380"/>
      <c r="C9380"/>
      <c r="D9380"/>
      <c r="E9380"/>
      <c r="F9380"/>
      <c r="G9380"/>
      <c r="H9380"/>
      <c r="I9380"/>
      <c r="J9380" s="61"/>
      <c r="K9380" s="6"/>
      <c r="L9380"/>
      <c r="M9380"/>
      <c r="N9380"/>
      <c r="O9380"/>
      <c r="P9380"/>
      <c r="Q9380"/>
      <c r="R9380"/>
      <c r="S9380"/>
      <c r="T9380"/>
      <c r="U9380"/>
      <c r="V9380"/>
      <c r="W9380" s="1">
        <f>IF(NRD[[#This Row],[Session ID]]=P9379,0,NRD[[#This Row],[Session ID]])</f>
        <v>0</v>
      </c>
      <c r="X9380" s="7">
        <f>IF(NRD[[#This Row],[Unique session registrar]]=NRD[[#This Row],[Session ID]],NRD[[#This Row],[Duration (hrs)]],0)</f>
        <v>0</v>
      </c>
      <c r="Y9380" s="7" t="str">
        <f>NRD[[#This Row],[First name]]&amp;" "&amp;NRD[[#This Row],[Last name]]</f>
        <v xml:space="preserve"> </v>
      </c>
      <c r="Z9380" s="7" t="str" cm="1">
        <f t="array" ref="Z9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0" s="1" t="str" cm="1">
        <f t="array" ref="AA9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1" spans="1:27" x14ac:dyDescent="0.25">
      <c r="A9381"/>
      <c r="B9381"/>
      <c r="C9381"/>
      <c r="D9381"/>
      <c r="E9381"/>
      <c r="F9381"/>
      <c r="G9381"/>
      <c r="H9381"/>
      <c r="I9381"/>
      <c r="J9381" s="61"/>
      <c r="K9381" s="6"/>
      <c r="L9381"/>
      <c r="M9381"/>
      <c r="N9381"/>
      <c r="O9381"/>
      <c r="P9381"/>
      <c r="Q9381"/>
      <c r="R9381"/>
      <c r="S9381"/>
      <c r="T9381"/>
      <c r="U9381"/>
      <c r="V9381"/>
      <c r="W9381" s="1">
        <f>IF(NRD[[#This Row],[Session ID]]=P9380,0,NRD[[#This Row],[Session ID]])</f>
        <v>0</v>
      </c>
      <c r="X9381" s="7">
        <f>IF(NRD[[#This Row],[Unique session registrar]]=NRD[[#This Row],[Session ID]],NRD[[#This Row],[Duration (hrs)]],0)</f>
        <v>0</v>
      </c>
      <c r="Y9381" s="7" t="str">
        <f>NRD[[#This Row],[First name]]&amp;" "&amp;NRD[[#This Row],[Last name]]</f>
        <v xml:space="preserve"> </v>
      </c>
      <c r="Z9381" s="7" t="str" cm="1">
        <f t="array" ref="Z9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1" s="1" t="str" cm="1">
        <f t="array" ref="AA9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2" spans="1:27" x14ac:dyDescent="0.25">
      <c r="A9382"/>
      <c r="B9382"/>
      <c r="C9382"/>
      <c r="D9382"/>
      <c r="E9382"/>
      <c r="F9382"/>
      <c r="G9382"/>
      <c r="H9382"/>
      <c r="I9382"/>
      <c r="J9382" s="61"/>
      <c r="K9382" s="6"/>
      <c r="L9382"/>
      <c r="M9382"/>
      <c r="N9382"/>
      <c r="O9382"/>
      <c r="P9382"/>
      <c r="Q9382"/>
      <c r="R9382"/>
      <c r="S9382"/>
      <c r="T9382"/>
      <c r="U9382"/>
      <c r="V9382"/>
      <c r="W9382" s="1">
        <f>IF(NRD[[#This Row],[Session ID]]=P9381,0,NRD[[#This Row],[Session ID]])</f>
        <v>0</v>
      </c>
      <c r="X9382" s="7">
        <f>IF(NRD[[#This Row],[Unique session registrar]]=NRD[[#This Row],[Session ID]],NRD[[#This Row],[Duration (hrs)]],0)</f>
        <v>0</v>
      </c>
      <c r="Y9382" s="7" t="str">
        <f>NRD[[#This Row],[First name]]&amp;" "&amp;NRD[[#This Row],[Last name]]</f>
        <v xml:space="preserve"> </v>
      </c>
      <c r="Z9382" s="7" t="str" cm="1">
        <f t="array" ref="Z9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2" s="1" t="str" cm="1">
        <f t="array" ref="AA9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3" spans="1:27" x14ac:dyDescent="0.25">
      <c r="A9383"/>
      <c r="B9383"/>
      <c r="C9383"/>
      <c r="D9383"/>
      <c r="E9383"/>
      <c r="F9383"/>
      <c r="G9383"/>
      <c r="H9383"/>
      <c r="I9383"/>
      <c r="J9383" s="61"/>
      <c r="K9383" s="6"/>
      <c r="L9383"/>
      <c r="M9383"/>
      <c r="N9383"/>
      <c r="O9383"/>
      <c r="P9383"/>
      <c r="Q9383"/>
      <c r="R9383"/>
      <c r="S9383"/>
      <c r="T9383"/>
      <c r="U9383"/>
      <c r="V9383"/>
      <c r="W9383" s="1">
        <f>IF(NRD[[#This Row],[Session ID]]=P9382,0,NRD[[#This Row],[Session ID]])</f>
        <v>0</v>
      </c>
      <c r="X9383" s="7">
        <f>IF(NRD[[#This Row],[Unique session registrar]]=NRD[[#This Row],[Session ID]],NRD[[#This Row],[Duration (hrs)]],0)</f>
        <v>0</v>
      </c>
      <c r="Y9383" s="7" t="str">
        <f>NRD[[#This Row],[First name]]&amp;" "&amp;NRD[[#This Row],[Last name]]</f>
        <v xml:space="preserve"> </v>
      </c>
      <c r="Z9383" s="7" t="str" cm="1">
        <f t="array" ref="Z9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3" s="1" t="str" cm="1">
        <f t="array" ref="AA9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4" spans="1:27" x14ac:dyDescent="0.25">
      <c r="A9384"/>
      <c r="B9384"/>
      <c r="C9384"/>
      <c r="D9384"/>
      <c r="E9384"/>
      <c r="F9384"/>
      <c r="G9384"/>
      <c r="H9384"/>
      <c r="I9384"/>
      <c r="J9384" s="61"/>
      <c r="K9384" s="6"/>
      <c r="L9384"/>
      <c r="M9384"/>
      <c r="N9384"/>
      <c r="O9384"/>
      <c r="P9384"/>
      <c r="Q9384"/>
      <c r="R9384"/>
      <c r="S9384"/>
      <c r="T9384"/>
      <c r="U9384"/>
      <c r="V9384"/>
      <c r="W9384" s="1">
        <f>IF(NRD[[#This Row],[Session ID]]=P9383,0,NRD[[#This Row],[Session ID]])</f>
        <v>0</v>
      </c>
      <c r="X9384" s="7">
        <f>IF(NRD[[#This Row],[Unique session registrar]]=NRD[[#This Row],[Session ID]],NRD[[#This Row],[Duration (hrs)]],0)</f>
        <v>0</v>
      </c>
      <c r="Y9384" s="7" t="str">
        <f>NRD[[#This Row],[First name]]&amp;" "&amp;NRD[[#This Row],[Last name]]</f>
        <v xml:space="preserve"> </v>
      </c>
      <c r="Z9384" s="7" t="str" cm="1">
        <f t="array" ref="Z9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4" s="1" t="str" cm="1">
        <f t="array" ref="AA9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5" spans="1:27" x14ac:dyDescent="0.25">
      <c r="A9385"/>
      <c r="B9385"/>
      <c r="C9385"/>
      <c r="D9385"/>
      <c r="E9385"/>
      <c r="F9385"/>
      <c r="G9385"/>
      <c r="H9385"/>
      <c r="I9385"/>
      <c r="J9385" s="61"/>
      <c r="K9385" s="6"/>
      <c r="L9385"/>
      <c r="M9385"/>
      <c r="N9385"/>
      <c r="O9385"/>
      <c r="P9385"/>
      <c r="Q9385"/>
      <c r="R9385"/>
      <c r="S9385"/>
      <c r="T9385"/>
      <c r="U9385"/>
      <c r="V9385"/>
      <c r="W9385" s="1">
        <f>IF(NRD[[#This Row],[Session ID]]=P9384,0,NRD[[#This Row],[Session ID]])</f>
        <v>0</v>
      </c>
      <c r="X9385" s="7">
        <f>IF(NRD[[#This Row],[Unique session registrar]]=NRD[[#This Row],[Session ID]],NRD[[#This Row],[Duration (hrs)]],0)</f>
        <v>0</v>
      </c>
      <c r="Y9385" s="7" t="str">
        <f>NRD[[#This Row],[First name]]&amp;" "&amp;NRD[[#This Row],[Last name]]</f>
        <v xml:space="preserve"> </v>
      </c>
      <c r="Z9385" s="7" t="str" cm="1">
        <f t="array" ref="Z9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5" s="1" t="str" cm="1">
        <f t="array" ref="AA9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6" spans="1:27" x14ac:dyDescent="0.25">
      <c r="A9386"/>
      <c r="B9386"/>
      <c r="C9386"/>
      <c r="D9386"/>
      <c r="E9386"/>
      <c r="F9386"/>
      <c r="G9386"/>
      <c r="H9386"/>
      <c r="I9386"/>
      <c r="J9386" s="61"/>
      <c r="K9386" s="6"/>
      <c r="L9386"/>
      <c r="M9386"/>
      <c r="N9386"/>
      <c r="O9386"/>
      <c r="P9386"/>
      <c r="Q9386"/>
      <c r="R9386"/>
      <c r="S9386"/>
      <c r="T9386"/>
      <c r="U9386"/>
      <c r="V9386"/>
      <c r="W9386" s="1">
        <f>IF(NRD[[#This Row],[Session ID]]=P9385,0,NRD[[#This Row],[Session ID]])</f>
        <v>0</v>
      </c>
      <c r="X9386" s="7">
        <f>IF(NRD[[#This Row],[Unique session registrar]]=NRD[[#This Row],[Session ID]],NRD[[#This Row],[Duration (hrs)]],0)</f>
        <v>0</v>
      </c>
      <c r="Y9386" s="7" t="str">
        <f>NRD[[#This Row],[First name]]&amp;" "&amp;NRD[[#This Row],[Last name]]</f>
        <v xml:space="preserve"> </v>
      </c>
      <c r="Z9386" s="7" t="str" cm="1">
        <f t="array" ref="Z9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6" s="1" t="str" cm="1">
        <f t="array" ref="AA9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7" spans="1:27" x14ac:dyDescent="0.25">
      <c r="A9387"/>
      <c r="B9387"/>
      <c r="C9387"/>
      <c r="D9387"/>
      <c r="E9387"/>
      <c r="F9387"/>
      <c r="G9387"/>
      <c r="H9387"/>
      <c r="I9387"/>
      <c r="J9387" s="61"/>
      <c r="K9387" s="6"/>
      <c r="L9387"/>
      <c r="M9387"/>
      <c r="N9387"/>
      <c r="O9387"/>
      <c r="P9387"/>
      <c r="Q9387"/>
      <c r="R9387"/>
      <c r="S9387"/>
      <c r="T9387"/>
      <c r="U9387"/>
      <c r="V9387"/>
      <c r="W9387" s="1">
        <f>IF(NRD[[#This Row],[Session ID]]=P9386,0,NRD[[#This Row],[Session ID]])</f>
        <v>0</v>
      </c>
      <c r="X9387" s="7">
        <f>IF(NRD[[#This Row],[Unique session registrar]]=NRD[[#This Row],[Session ID]],NRD[[#This Row],[Duration (hrs)]],0)</f>
        <v>0</v>
      </c>
      <c r="Y9387" s="7" t="str">
        <f>NRD[[#This Row],[First name]]&amp;" "&amp;NRD[[#This Row],[Last name]]</f>
        <v xml:space="preserve"> </v>
      </c>
      <c r="Z9387" s="7" t="str" cm="1">
        <f t="array" ref="Z9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7" s="1" t="str" cm="1">
        <f t="array" ref="AA9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8" spans="1:27" x14ac:dyDescent="0.25">
      <c r="A9388"/>
      <c r="B9388"/>
      <c r="C9388"/>
      <c r="D9388"/>
      <c r="E9388"/>
      <c r="F9388"/>
      <c r="G9388"/>
      <c r="H9388"/>
      <c r="I9388"/>
      <c r="J9388" s="61"/>
      <c r="K9388" s="6"/>
      <c r="L9388"/>
      <c r="M9388"/>
      <c r="N9388"/>
      <c r="O9388"/>
      <c r="P9388"/>
      <c r="Q9388"/>
      <c r="R9388"/>
      <c r="S9388"/>
      <c r="T9388"/>
      <c r="U9388"/>
      <c r="V9388"/>
      <c r="W9388" s="1">
        <f>IF(NRD[[#This Row],[Session ID]]=P9387,0,NRD[[#This Row],[Session ID]])</f>
        <v>0</v>
      </c>
      <c r="X9388" s="7">
        <f>IF(NRD[[#This Row],[Unique session registrar]]=NRD[[#This Row],[Session ID]],NRD[[#This Row],[Duration (hrs)]],0)</f>
        <v>0</v>
      </c>
      <c r="Y9388" s="7" t="str">
        <f>NRD[[#This Row],[First name]]&amp;" "&amp;NRD[[#This Row],[Last name]]</f>
        <v xml:space="preserve"> </v>
      </c>
      <c r="Z9388" s="7" t="str" cm="1">
        <f t="array" ref="Z9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8" s="1" t="str" cm="1">
        <f t="array" ref="AA9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89" spans="1:27" x14ac:dyDescent="0.25">
      <c r="A9389"/>
      <c r="B9389"/>
      <c r="C9389"/>
      <c r="D9389"/>
      <c r="E9389"/>
      <c r="F9389"/>
      <c r="G9389"/>
      <c r="H9389"/>
      <c r="I9389"/>
      <c r="J9389" s="61"/>
      <c r="K9389" s="6"/>
      <c r="L9389"/>
      <c r="M9389"/>
      <c r="N9389"/>
      <c r="O9389"/>
      <c r="P9389"/>
      <c r="Q9389"/>
      <c r="R9389"/>
      <c r="S9389"/>
      <c r="T9389"/>
      <c r="U9389"/>
      <c r="V9389"/>
      <c r="W9389" s="1">
        <f>IF(NRD[[#This Row],[Session ID]]=P9388,0,NRD[[#This Row],[Session ID]])</f>
        <v>0</v>
      </c>
      <c r="X9389" s="7">
        <f>IF(NRD[[#This Row],[Unique session registrar]]=NRD[[#This Row],[Session ID]],NRD[[#This Row],[Duration (hrs)]],0)</f>
        <v>0</v>
      </c>
      <c r="Y9389" s="7" t="str">
        <f>NRD[[#This Row],[First name]]&amp;" "&amp;NRD[[#This Row],[Last name]]</f>
        <v xml:space="preserve"> </v>
      </c>
      <c r="Z9389" s="7" t="str" cm="1">
        <f t="array" ref="Z9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89" s="1" t="str" cm="1">
        <f t="array" ref="AA9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0" spans="1:27" x14ac:dyDescent="0.25">
      <c r="A9390"/>
      <c r="B9390"/>
      <c r="C9390"/>
      <c r="D9390"/>
      <c r="E9390"/>
      <c r="F9390"/>
      <c r="G9390"/>
      <c r="H9390"/>
      <c r="I9390"/>
      <c r="J9390" s="61"/>
      <c r="K9390" s="6"/>
      <c r="L9390"/>
      <c r="M9390"/>
      <c r="N9390"/>
      <c r="O9390"/>
      <c r="P9390"/>
      <c r="Q9390"/>
      <c r="R9390"/>
      <c r="S9390"/>
      <c r="T9390"/>
      <c r="U9390"/>
      <c r="V9390"/>
      <c r="W9390" s="1">
        <f>IF(NRD[[#This Row],[Session ID]]=P9389,0,NRD[[#This Row],[Session ID]])</f>
        <v>0</v>
      </c>
      <c r="X9390" s="7">
        <f>IF(NRD[[#This Row],[Unique session registrar]]=NRD[[#This Row],[Session ID]],NRD[[#This Row],[Duration (hrs)]],0)</f>
        <v>0</v>
      </c>
      <c r="Y9390" s="7" t="str">
        <f>NRD[[#This Row],[First name]]&amp;" "&amp;NRD[[#This Row],[Last name]]</f>
        <v xml:space="preserve"> </v>
      </c>
      <c r="Z9390" s="7" t="str" cm="1">
        <f t="array" ref="Z9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0" s="1" t="str" cm="1">
        <f t="array" ref="AA9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1" spans="1:27" x14ac:dyDescent="0.25">
      <c r="A9391"/>
      <c r="B9391"/>
      <c r="C9391"/>
      <c r="D9391"/>
      <c r="E9391"/>
      <c r="F9391"/>
      <c r="G9391"/>
      <c r="H9391"/>
      <c r="I9391"/>
      <c r="J9391" s="61"/>
      <c r="K9391" s="6"/>
      <c r="L9391"/>
      <c r="M9391"/>
      <c r="N9391"/>
      <c r="O9391"/>
      <c r="P9391"/>
      <c r="Q9391"/>
      <c r="R9391"/>
      <c r="S9391"/>
      <c r="T9391"/>
      <c r="U9391"/>
      <c r="V9391"/>
      <c r="W9391" s="1">
        <f>IF(NRD[[#This Row],[Session ID]]=P9390,0,NRD[[#This Row],[Session ID]])</f>
        <v>0</v>
      </c>
      <c r="X9391" s="7">
        <f>IF(NRD[[#This Row],[Unique session registrar]]=NRD[[#This Row],[Session ID]],NRD[[#This Row],[Duration (hrs)]],0)</f>
        <v>0</v>
      </c>
      <c r="Y9391" s="7" t="str">
        <f>NRD[[#This Row],[First name]]&amp;" "&amp;NRD[[#This Row],[Last name]]</f>
        <v xml:space="preserve"> </v>
      </c>
      <c r="Z9391" s="7" t="str" cm="1">
        <f t="array" ref="Z9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1" s="1" t="str" cm="1">
        <f t="array" ref="AA9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2" spans="1:27" x14ac:dyDescent="0.25">
      <c r="A9392"/>
      <c r="B9392"/>
      <c r="C9392"/>
      <c r="D9392"/>
      <c r="E9392"/>
      <c r="F9392"/>
      <c r="G9392"/>
      <c r="H9392"/>
      <c r="I9392"/>
      <c r="J9392" s="61"/>
      <c r="K9392" s="6"/>
      <c r="L9392"/>
      <c r="M9392"/>
      <c r="N9392"/>
      <c r="O9392"/>
      <c r="P9392"/>
      <c r="Q9392"/>
      <c r="R9392"/>
      <c r="S9392"/>
      <c r="T9392"/>
      <c r="U9392"/>
      <c r="V9392"/>
      <c r="W9392" s="1">
        <f>IF(NRD[[#This Row],[Session ID]]=P9391,0,NRD[[#This Row],[Session ID]])</f>
        <v>0</v>
      </c>
      <c r="X9392" s="7">
        <f>IF(NRD[[#This Row],[Unique session registrar]]=NRD[[#This Row],[Session ID]],NRD[[#This Row],[Duration (hrs)]],0)</f>
        <v>0</v>
      </c>
      <c r="Y9392" s="7" t="str">
        <f>NRD[[#This Row],[First name]]&amp;" "&amp;NRD[[#This Row],[Last name]]</f>
        <v xml:space="preserve"> </v>
      </c>
      <c r="Z9392" s="7" t="str" cm="1">
        <f t="array" ref="Z9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2" s="1" t="str" cm="1">
        <f t="array" ref="AA9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3" spans="1:27" x14ac:dyDescent="0.25">
      <c r="A9393"/>
      <c r="B9393"/>
      <c r="C9393"/>
      <c r="D9393"/>
      <c r="E9393"/>
      <c r="F9393"/>
      <c r="G9393"/>
      <c r="H9393"/>
      <c r="I9393"/>
      <c r="J9393" s="61"/>
      <c r="K9393" s="6"/>
      <c r="L9393"/>
      <c r="M9393"/>
      <c r="N9393"/>
      <c r="O9393"/>
      <c r="P9393"/>
      <c r="Q9393"/>
      <c r="R9393"/>
      <c r="S9393"/>
      <c r="T9393"/>
      <c r="U9393"/>
      <c r="V9393"/>
      <c r="W9393" s="1">
        <f>IF(NRD[[#This Row],[Session ID]]=P9392,0,NRD[[#This Row],[Session ID]])</f>
        <v>0</v>
      </c>
      <c r="X9393" s="7">
        <f>IF(NRD[[#This Row],[Unique session registrar]]=NRD[[#This Row],[Session ID]],NRD[[#This Row],[Duration (hrs)]],0)</f>
        <v>0</v>
      </c>
      <c r="Y9393" s="7" t="str">
        <f>NRD[[#This Row],[First name]]&amp;" "&amp;NRD[[#This Row],[Last name]]</f>
        <v xml:space="preserve"> </v>
      </c>
      <c r="Z9393" s="7" t="str" cm="1">
        <f t="array" ref="Z9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3" s="1" t="str" cm="1">
        <f t="array" ref="AA9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4" spans="1:27" x14ac:dyDescent="0.25">
      <c r="A9394"/>
      <c r="B9394"/>
      <c r="C9394"/>
      <c r="D9394"/>
      <c r="E9394"/>
      <c r="F9394"/>
      <c r="G9394"/>
      <c r="H9394"/>
      <c r="I9394"/>
      <c r="J9394" s="61"/>
      <c r="K9394" s="6"/>
      <c r="L9394"/>
      <c r="M9394"/>
      <c r="N9394"/>
      <c r="O9394"/>
      <c r="P9394"/>
      <c r="Q9394"/>
      <c r="R9394"/>
      <c r="S9394"/>
      <c r="T9394"/>
      <c r="U9394"/>
      <c r="V9394"/>
      <c r="W9394" s="1">
        <f>IF(NRD[[#This Row],[Session ID]]=P9393,0,NRD[[#This Row],[Session ID]])</f>
        <v>0</v>
      </c>
      <c r="X9394" s="7">
        <f>IF(NRD[[#This Row],[Unique session registrar]]=NRD[[#This Row],[Session ID]],NRD[[#This Row],[Duration (hrs)]],0)</f>
        <v>0</v>
      </c>
      <c r="Y9394" s="7" t="str">
        <f>NRD[[#This Row],[First name]]&amp;" "&amp;NRD[[#This Row],[Last name]]</f>
        <v xml:space="preserve"> </v>
      </c>
      <c r="Z9394" s="7" t="str" cm="1">
        <f t="array" ref="Z9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4" s="1" t="str" cm="1">
        <f t="array" ref="AA9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5" spans="1:27" x14ac:dyDescent="0.25">
      <c r="A9395"/>
      <c r="B9395"/>
      <c r="C9395"/>
      <c r="D9395"/>
      <c r="E9395"/>
      <c r="F9395"/>
      <c r="G9395"/>
      <c r="H9395"/>
      <c r="I9395"/>
      <c r="J9395" s="61"/>
      <c r="K9395" s="6"/>
      <c r="L9395"/>
      <c r="M9395"/>
      <c r="N9395"/>
      <c r="O9395"/>
      <c r="P9395"/>
      <c r="Q9395"/>
      <c r="R9395"/>
      <c r="S9395"/>
      <c r="T9395"/>
      <c r="U9395"/>
      <c r="V9395"/>
      <c r="W9395" s="1">
        <f>IF(NRD[[#This Row],[Session ID]]=P9394,0,NRD[[#This Row],[Session ID]])</f>
        <v>0</v>
      </c>
      <c r="X9395" s="7">
        <f>IF(NRD[[#This Row],[Unique session registrar]]=NRD[[#This Row],[Session ID]],NRD[[#This Row],[Duration (hrs)]],0)</f>
        <v>0</v>
      </c>
      <c r="Y9395" s="7" t="str">
        <f>NRD[[#This Row],[First name]]&amp;" "&amp;NRD[[#This Row],[Last name]]</f>
        <v xml:space="preserve"> </v>
      </c>
      <c r="Z9395" s="7" t="str" cm="1">
        <f t="array" ref="Z9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5" s="1" t="str" cm="1">
        <f t="array" ref="AA9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6" spans="1:27" x14ac:dyDescent="0.25">
      <c r="A9396"/>
      <c r="B9396"/>
      <c r="C9396"/>
      <c r="D9396"/>
      <c r="E9396"/>
      <c r="F9396"/>
      <c r="G9396"/>
      <c r="H9396"/>
      <c r="I9396"/>
      <c r="J9396" s="61"/>
      <c r="K9396" s="6"/>
      <c r="L9396"/>
      <c r="M9396"/>
      <c r="N9396"/>
      <c r="O9396"/>
      <c r="P9396"/>
      <c r="Q9396"/>
      <c r="R9396"/>
      <c r="S9396"/>
      <c r="T9396"/>
      <c r="U9396"/>
      <c r="V9396"/>
      <c r="W9396" s="1">
        <f>IF(NRD[[#This Row],[Session ID]]=P9395,0,NRD[[#This Row],[Session ID]])</f>
        <v>0</v>
      </c>
      <c r="X9396" s="7">
        <f>IF(NRD[[#This Row],[Unique session registrar]]=NRD[[#This Row],[Session ID]],NRD[[#This Row],[Duration (hrs)]],0)</f>
        <v>0</v>
      </c>
      <c r="Y9396" s="7" t="str">
        <f>NRD[[#This Row],[First name]]&amp;" "&amp;NRD[[#This Row],[Last name]]</f>
        <v xml:space="preserve"> </v>
      </c>
      <c r="Z9396" s="7" t="str" cm="1">
        <f t="array" ref="Z9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6" s="1" t="str" cm="1">
        <f t="array" ref="AA9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7" spans="1:27" x14ac:dyDescent="0.25">
      <c r="A9397"/>
      <c r="B9397"/>
      <c r="C9397"/>
      <c r="D9397"/>
      <c r="E9397"/>
      <c r="F9397"/>
      <c r="G9397"/>
      <c r="H9397"/>
      <c r="I9397"/>
      <c r="J9397" s="61"/>
      <c r="K9397" s="6"/>
      <c r="L9397"/>
      <c r="M9397"/>
      <c r="N9397"/>
      <c r="O9397"/>
      <c r="P9397"/>
      <c r="Q9397"/>
      <c r="R9397"/>
      <c r="S9397"/>
      <c r="T9397"/>
      <c r="U9397"/>
      <c r="V9397"/>
      <c r="W9397" s="1">
        <f>IF(NRD[[#This Row],[Session ID]]=P9396,0,NRD[[#This Row],[Session ID]])</f>
        <v>0</v>
      </c>
      <c r="X9397" s="7">
        <f>IF(NRD[[#This Row],[Unique session registrar]]=NRD[[#This Row],[Session ID]],NRD[[#This Row],[Duration (hrs)]],0)</f>
        <v>0</v>
      </c>
      <c r="Y9397" s="7" t="str">
        <f>NRD[[#This Row],[First name]]&amp;" "&amp;NRD[[#This Row],[Last name]]</f>
        <v xml:space="preserve"> </v>
      </c>
      <c r="Z9397" s="7" t="str" cm="1">
        <f t="array" ref="Z9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7" s="1" t="str" cm="1">
        <f t="array" ref="AA9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8" spans="1:27" x14ac:dyDescent="0.25">
      <c r="A9398"/>
      <c r="B9398"/>
      <c r="C9398"/>
      <c r="D9398"/>
      <c r="E9398"/>
      <c r="F9398"/>
      <c r="G9398"/>
      <c r="H9398"/>
      <c r="I9398"/>
      <c r="J9398" s="61"/>
      <c r="K9398" s="6"/>
      <c r="L9398"/>
      <c r="M9398"/>
      <c r="N9398"/>
      <c r="O9398"/>
      <c r="P9398"/>
      <c r="Q9398"/>
      <c r="R9398"/>
      <c r="S9398"/>
      <c r="T9398"/>
      <c r="U9398"/>
      <c r="V9398"/>
      <c r="W9398" s="1">
        <f>IF(NRD[[#This Row],[Session ID]]=P9397,0,NRD[[#This Row],[Session ID]])</f>
        <v>0</v>
      </c>
      <c r="X9398" s="7">
        <f>IF(NRD[[#This Row],[Unique session registrar]]=NRD[[#This Row],[Session ID]],NRD[[#This Row],[Duration (hrs)]],0)</f>
        <v>0</v>
      </c>
      <c r="Y9398" s="7" t="str">
        <f>NRD[[#This Row],[First name]]&amp;" "&amp;NRD[[#This Row],[Last name]]</f>
        <v xml:space="preserve"> </v>
      </c>
      <c r="Z9398" s="7" t="str" cm="1">
        <f t="array" ref="Z9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8" s="1" t="str" cm="1">
        <f t="array" ref="AA9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399" spans="1:27" x14ac:dyDescent="0.25">
      <c r="A9399"/>
      <c r="B9399"/>
      <c r="C9399"/>
      <c r="D9399"/>
      <c r="E9399"/>
      <c r="F9399"/>
      <c r="G9399"/>
      <c r="H9399"/>
      <c r="I9399"/>
      <c r="J9399" s="61"/>
      <c r="K9399" s="6"/>
      <c r="L9399"/>
      <c r="M9399"/>
      <c r="N9399"/>
      <c r="O9399"/>
      <c r="P9399"/>
      <c r="Q9399"/>
      <c r="R9399"/>
      <c r="S9399"/>
      <c r="T9399"/>
      <c r="U9399"/>
      <c r="V9399"/>
      <c r="W9399" s="1">
        <f>IF(NRD[[#This Row],[Session ID]]=P9398,0,NRD[[#This Row],[Session ID]])</f>
        <v>0</v>
      </c>
      <c r="X9399" s="7">
        <f>IF(NRD[[#This Row],[Unique session registrar]]=NRD[[#This Row],[Session ID]],NRD[[#This Row],[Duration (hrs)]],0)</f>
        <v>0</v>
      </c>
      <c r="Y9399" s="7" t="str">
        <f>NRD[[#This Row],[First name]]&amp;" "&amp;NRD[[#This Row],[Last name]]</f>
        <v xml:space="preserve"> </v>
      </c>
      <c r="Z9399" s="7" t="str" cm="1">
        <f t="array" ref="Z9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99" s="1" t="str" cm="1">
        <f t="array" ref="AA9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0" spans="1:27" x14ac:dyDescent="0.25">
      <c r="A9400"/>
      <c r="B9400"/>
      <c r="C9400"/>
      <c r="D9400"/>
      <c r="E9400"/>
      <c r="F9400"/>
      <c r="G9400"/>
      <c r="H9400"/>
      <c r="I9400"/>
      <c r="J9400" s="61"/>
      <c r="K9400" s="6"/>
      <c r="L9400"/>
      <c r="M9400"/>
      <c r="N9400"/>
      <c r="O9400"/>
      <c r="P9400"/>
      <c r="Q9400"/>
      <c r="R9400"/>
      <c r="S9400"/>
      <c r="T9400"/>
      <c r="U9400"/>
      <c r="V9400"/>
      <c r="W9400" s="1">
        <f>IF(NRD[[#This Row],[Session ID]]=P9399,0,NRD[[#This Row],[Session ID]])</f>
        <v>0</v>
      </c>
      <c r="X9400" s="7">
        <f>IF(NRD[[#This Row],[Unique session registrar]]=NRD[[#This Row],[Session ID]],NRD[[#This Row],[Duration (hrs)]],0)</f>
        <v>0</v>
      </c>
      <c r="Y9400" s="7" t="str">
        <f>NRD[[#This Row],[First name]]&amp;" "&amp;NRD[[#This Row],[Last name]]</f>
        <v xml:space="preserve"> </v>
      </c>
      <c r="Z9400" s="7" t="str" cm="1">
        <f t="array" ref="Z9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0" s="1" t="str" cm="1">
        <f t="array" ref="AA9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1" spans="1:27" x14ac:dyDescent="0.25">
      <c r="A9401"/>
      <c r="B9401"/>
      <c r="C9401"/>
      <c r="D9401"/>
      <c r="E9401"/>
      <c r="F9401"/>
      <c r="G9401"/>
      <c r="H9401"/>
      <c r="I9401"/>
      <c r="J9401" s="61"/>
      <c r="K9401" s="6"/>
      <c r="L9401"/>
      <c r="M9401"/>
      <c r="N9401"/>
      <c r="O9401"/>
      <c r="P9401"/>
      <c r="Q9401"/>
      <c r="R9401"/>
      <c r="S9401"/>
      <c r="T9401"/>
      <c r="U9401"/>
      <c r="V9401"/>
      <c r="W9401" s="1">
        <f>IF(NRD[[#This Row],[Session ID]]=P9400,0,NRD[[#This Row],[Session ID]])</f>
        <v>0</v>
      </c>
      <c r="X9401" s="7">
        <f>IF(NRD[[#This Row],[Unique session registrar]]=NRD[[#This Row],[Session ID]],NRD[[#This Row],[Duration (hrs)]],0)</f>
        <v>0</v>
      </c>
      <c r="Y9401" s="7" t="str">
        <f>NRD[[#This Row],[First name]]&amp;" "&amp;NRD[[#This Row],[Last name]]</f>
        <v xml:space="preserve"> </v>
      </c>
      <c r="Z9401" s="7" t="str" cm="1">
        <f t="array" ref="Z9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1" s="1" t="str" cm="1">
        <f t="array" ref="AA9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2" spans="1:27" x14ac:dyDescent="0.25">
      <c r="A9402"/>
      <c r="B9402"/>
      <c r="C9402"/>
      <c r="D9402"/>
      <c r="E9402"/>
      <c r="F9402"/>
      <c r="G9402"/>
      <c r="H9402"/>
      <c r="I9402"/>
      <c r="J9402" s="61"/>
      <c r="K9402" s="6"/>
      <c r="L9402"/>
      <c r="M9402"/>
      <c r="N9402"/>
      <c r="O9402"/>
      <c r="P9402"/>
      <c r="Q9402"/>
      <c r="R9402"/>
      <c r="S9402"/>
      <c r="T9402"/>
      <c r="U9402"/>
      <c r="V9402"/>
      <c r="W9402" s="1">
        <f>IF(NRD[[#This Row],[Session ID]]=P9401,0,NRD[[#This Row],[Session ID]])</f>
        <v>0</v>
      </c>
      <c r="X9402" s="7">
        <f>IF(NRD[[#This Row],[Unique session registrar]]=NRD[[#This Row],[Session ID]],NRD[[#This Row],[Duration (hrs)]],0)</f>
        <v>0</v>
      </c>
      <c r="Y9402" s="7" t="str">
        <f>NRD[[#This Row],[First name]]&amp;" "&amp;NRD[[#This Row],[Last name]]</f>
        <v xml:space="preserve"> </v>
      </c>
      <c r="Z9402" s="7" t="str" cm="1">
        <f t="array" ref="Z9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2" s="1" t="str" cm="1">
        <f t="array" ref="AA9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3" spans="1:27" x14ac:dyDescent="0.25">
      <c r="A9403"/>
      <c r="B9403"/>
      <c r="C9403"/>
      <c r="D9403"/>
      <c r="E9403"/>
      <c r="F9403"/>
      <c r="G9403"/>
      <c r="H9403"/>
      <c r="I9403"/>
      <c r="J9403" s="61"/>
      <c r="K9403" s="6"/>
      <c r="L9403"/>
      <c r="M9403"/>
      <c r="N9403"/>
      <c r="O9403"/>
      <c r="P9403"/>
      <c r="Q9403"/>
      <c r="R9403"/>
      <c r="S9403"/>
      <c r="T9403"/>
      <c r="U9403"/>
      <c r="V9403"/>
      <c r="W9403" s="1">
        <f>IF(NRD[[#This Row],[Session ID]]=P9402,0,NRD[[#This Row],[Session ID]])</f>
        <v>0</v>
      </c>
      <c r="X9403" s="7">
        <f>IF(NRD[[#This Row],[Unique session registrar]]=NRD[[#This Row],[Session ID]],NRD[[#This Row],[Duration (hrs)]],0)</f>
        <v>0</v>
      </c>
      <c r="Y9403" s="7" t="str">
        <f>NRD[[#This Row],[First name]]&amp;" "&amp;NRD[[#This Row],[Last name]]</f>
        <v xml:space="preserve"> </v>
      </c>
      <c r="Z9403" s="7" t="str" cm="1">
        <f t="array" ref="Z9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3" s="1" t="str" cm="1">
        <f t="array" ref="AA9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4" spans="1:27" x14ac:dyDescent="0.25">
      <c r="A9404"/>
      <c r="B9404"/>
      <c r="C9404"/>
      <c r="D9404"/>
      <c r="E9404"/>
      <c r="F9404"/>
      <c r="G9404"/>
      <c r="H9404"/>
      <c r="I9404"/>
      <c r="J9404" s="61"/>
      <c r="K9404" s="6"/>
      <c r="L9404"/>
      <c r="M9404"/>
      <c r="N9404"/>
      <c r="O9404"/>
      <c r="P9404"/>
      <c r="Q9404"/>
      <c r="R9404"/>
      <c r="S9404"/>
      <c r="T9404"/>
      <c r="U9404"/>
      <c r="V9404"/>
      <c r="W9404" s="1">
        <f>IF(NRD[[#This Row],[Session ID]]=P9403,0,NRD[[#This Row],[Session ID]])</f>
        <v>0</v>
      </c>
      <c r="X9404" s="7">
        <f>IF(NRD[[#This Row],[Unique session registrar]]=NRD[[#This Row],[Session ID]],NRD[[#This Row],[Duration (hrs)]],0)</f>
        <v>0</v>
      </c>
      <c r="Y9404" s="7" t="str">
        <f>NRD[[#This Row],[First name]]&amp;" "&amp;NRD[[#This Row],[Last name]]</f>
        <v xml:space="preserve"> </v>
      </c>
      <c r="Z9404" s="7" t="str" cm="1">
        <f t="array" ref="Z9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4" s="1" t="str" cm="1">
        <f t="array" ref="AA9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5" spans="1:27" x14ac:dyDescent="0.25">
      <c r="A9405"/>
      <c r="B9405"/>
      <c r="C9405"/>
      <c r="D9405"/>
      <c r="E9405"/>
      <c r="F9405"/>
      <c r="G9405"/>
      <c r="H9405"/>
      <c r="I9405"/>
      <c r="J9405" s="61"/>
      <c r="K9405" s="6"/>
      <c r="L9405"/>
      <c r="M9405"/>
      <c r="N9405"/>
      <c r="O9405"/>
      <c r="P9405"/>
      <c r="Q9405"/>
      <c r="R9405"/>
      <c r="S9405"/>
      <c r="T9405"/>
      <c r="U9405"/>
      <c r="V9405"/>
      <c r="W9405" s="1">
        <f>IF(NRD[[#This Row],[Session ID]]=P9404,0,NRD[[#This Row],[Session ID]])</f>
        <v>0</v>
      </c>
      <c r="X9405" s="7">
        <f>IF(NRD[[#This Row],[Unique session registrar]]=NRD[[#This Row],[Session ID]],NRD[[#This Row],[Duration (hrs)]],0)</f>
        <v>0</v>
      </c>
      <c r="Y9405" s="7" t="str">
        <f>NRD[[#This Row],[First name]]&amp;" "&amp;NRD[[#This Row],[Last name]]</f>
        <v xml:space="preserve"> </v>
      </c>
      <c r="Z9405" s="7" t="str" cm="1">
        <f t="array" ref="Z9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5" s="1" t="str" cm="1">
        <f t="array" ref="AA9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6" spans="1:27" x14ac:dyDescent="0.25">
      <c r="A9406"/>
      <c r="B9406"/>
      <c r="C9406"/>
      <c r="D9406"/>
      <c r="E9406"/>
      <c r="F9406"/>
      <c r="G9406"/>
      <c r="H9406"/>
      <c r="I9406"/>
      <c r="J9406" s="61"/>
      <c r="K9406" s="6"/>
      <c r="L9406"/>
      <c r="M9406"/>
      <c r="N9406"/>
      <c r="O9406"/>
      <c r="P9406"/>
      <c r="Q9406"/>
      <c r="R9406"/>
      <c r="S9406"/>
      <c r="T9406"/>
      <c r="U9406"/>
      <c r="V9406"/>
      <c r="W9406" s="1">
        <f>IF(NRD[[#This Row],[Session ID]]=P9405,0,NRD[[#This Row],[Session ID]])</f>
        <v>0</v>
      </c>
      <c r="X9406" s="7">
        <f>IF(NRD[[#This Row],[Unique session registrar]]=NRD[[#This Row],[Session ID]],NRD[[#This Row],[Duration (hrs)]],0)</f>
        <v>0</v>
      </c>
      <c r="Y9406" s="7" t="str">
        <f>NRD[[#This Row],[First name]]&amp;" "&amp;NRD[[#This Row],[Last name]]</f>
        <v xml:space="preserve"> </v>
      </c>
      <c r="Z9406" s="7" t="str" cm="1">
        <f t="array" ref="Z9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6" s="1" t="str" cm="1">
        <f t="array" ref="AA9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7" spans="1:27" x14ac:dyDescent="0.25">
      <c r="A9407"/>
      <c r="B9407"/>
      <c r="C9407"/>
      <c r="D9407"/>
      <c r="E9407"/>
      <c r="F9407"/>
      <c r="G9407"/>
      <c r="H9407"/>
      <c r="I9407"/>
      <c r="J9407" s="61"/>
      <c r="K9407" s="6"/>
      <c r="L9407"/>
      <c r="M9407"/>
      <c r="N9407"/>
      <c r="O9407"/>
      <c r="P9407"/>
      <c r="Q9407"/>
      <c r="R9407"/>
      <c r="S9407"/>
      <c r="T9407"/>
      <c r="U9407"/>
      <c r="V9407"/>
      <c r="W9407" s="1">
        <f>IF(NRD[[#This Row],[Session ID]]=P9406,0,NRD[[#This Row],[Session ID]])</f>
        <v>0</v>
      </c>
      <c r="X9407" s="7">
        <f>IF(NRD[[#This Row],[Unique session registrar]]=NRD[[#This Row],[Session ID]],NRD[[#This Row],[Duration (hrs)]],0)</f>
        <v>0</v>
      </c>
      <c r="Y9407" s="7" t="str">
        <f>NRD[[#This Row],[First name]]&amp;" "&amp;NRD[[#This Row],[Last name]]</f>
        <v xml:space="preserve"> </v>
      </c>
      <c r="Z9407" s="7" t="str" cm="1">
        <f t="array" ref="Z9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7" s="1" t="str" cm="1">
        <f t="array" ref="AA9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8" spans="1:27" x14ac:dyDescent="0.25">
      <c r="A9408"/>
      <c r="B9408"/>
      <c r="C9408"/>
      <c r="D9408"/>
      <c r="E9408"/>
      <c r="F9408"/>
      <c r="G9408"/>
      <c r="H9408"/>
      <c r="I9408"/>
      <c r="J9408" s="61"/>
      <c r="K9408" s="6"/>
      <c r="L9408"/>
      <c r="M9408"/>
      <c r="N9408"/>
      <c r="O9408"/>
      <c r="P9408"/>
      <c r="Q9408"/>
      <c r="R9408"/>
      <c r="S9408"/>
      <c r="T9408"/>
      <c r="U9408"/>
      <c r="V9408"/>
      <c r="W9408" s="1">
        <f>IF(NRD[[#This Row],[Session ID]]=P9407,0,NRD[[#This Row],[Session ID]])</f>
        <v>0</v>
      </c>
      <c r="X9408" s="7">
        <f>IF(NRD[[#This Row],[Unique session registrar]]=NRD[[#This Row],[Session ID]],NRD[[#This Row],[Duration (hrs)]],0)</f>
        <v>0</v>
      </c>
      <c r="Y9408" s="7" t="str">
        <f>NRD[[#This Row],[First name]]&amp;" "&amp;NRD[[#This Row],[Last name]]</f>
        <v xml:space="preserve"> </v>
      </c>
      <c r="Z9408" s="7" t="str" cm="1">
        <f t="array" ref="Z9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8" s="1" t="str" cm="1">
        <f t="array" ref="AA9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09" spans="1:27" x14ac:dyDescent="0.25">
      <c r="A9409"/>
      <c r="B9409"/>
      <c r="C9409"/>
      <c r="D9409"/>
      <c r="E9409"/>
      <c r="F9409"/>
      <c r="G9409"/>
      <c r="H9409"/>
      <c r="I9409"/>
      <c r="J9409" s="61"/>
      <c r="K9409" s="6"/>
      <c r="L9409"/>
      <c r="M9409"/>
      <c r="N9409"/>
      <c r="O9409"/>
      <c r="P9409"/>
      <c r="Q9409"/>
      <c r="R9409"/>
      <c r="S9409"/>
      <c r="T9409"/>
      <c r="U9409"/>
      <c r="V9409"/>
      <c r="W9409" s="1">
        <f>IF(NRD[[#This Row],[Session ID]]=P9408,0,NRD[[#This Row],[Session ID]])</f>
        <v>0</v>
      </c>
      <c r="X9409" s="7">
        <f>IF(NRD[[#This Row],[Unique session registrar]]=NRD[[#This Row],[Session ID]],NRD[[#This Row],[Duration (hrs)]],0)</f>
        <v>0</v>
      </c>
      <c r="Y9409" s="7" t="str">
        <f>NRD[[#This Row],[First name]]&amp;" "&amp;NRD[[#This Row],[Last name]]</f>
        <v xml:space="preserve"> </v>
      </c>
      <c r="Z9409" s="7" t="str" cm="1">
        <f t="array" ref="Z9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09" s="1" t="str" cm="1">
        <f t="array" ref="AA9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0" spans="1:27" x14ac:dyDescent="0.25">
      <c r="A9410"/>
      <c r="B9410"/>
      <c r="C9410"/>
      <c r="D9410"/>
      <c r="E9410"/>
      <c r="F9410"/>
      <c r="G9410"/>
      <c r="H9410"/>
      <c r="I9410"/>
      <c r="J9410" s="61"/>
      <c r="K9410" s="6"/>
      <c r="L9410"/>
      <c r="M9410"/>
      <c r="N9410"/>
      <c r="O9410"/>
      <c r="P9410"/>
      <c r="Q9410"/>
      <c r="R9410"/>
      <c r="S9410"/>
      <c r="T9410"/>
      <c r="U9410"/>
      <c r="V9410"/>
      <c r="W9410" s="1">
        <f>IF(NRD[[#This Row],[Session ID]]=P9409,0,NRD[[#This Row],[Session ID]])</f>
        <v>0</v>
      </c>
      <c r="X9410" s="7">
        <f>IF(NRD[[#This Row],[Unique session registrar]]=NRD[[#This Row],[Session ID]],NRD[[#This Row],[Duration (hrs)]],0)</f>
        <v>0</v>
      </c>
      <c r="Y9410" s="7" t="str">
        <f>NRD[[#This Row],[First name]]&amp;" "&amp;NRD[[#This Row],[Last name]]</f>
        <v xml:space="preserve"> </v>
      </c>
      <c r="Z9410" s="7" t="str" cm="1">
        <f t="array" ref="Z9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0" s="1" t="str" cm="1">
        <f t="array" ref="AA9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1" spans="1:27" x14ac:dyDescent="0.25">
      <c r="A9411"/>
      <c r="B9411"/>
      <c r="C9411"/>
      <c r="D9411"/>
      <c r="E9411"/>
      <c r="F9411"/>
      <c r="G9411"/>
      <c r="H9411"/>
      <c r="I9411"/>
      <c r="J9411" s="61"/>
      <c r="K9411" s="6"/>
      <c r="L9411"/>
      <c r="M9411"/>
      <c r="N9411"/>
      <c r="O9411"/>
      <c r="P9411"/>
      <c r="Q9411"/>
      <c r="R9411"/>
      <c r="S9411"/>
      <c r="T9411"/>
      <c r="U9411"/>
      <c r="V9411"/>
      <c r="W9411" s="1">
        <f>IF(NRD[[#This Row],[Session ID]]=P9410,0,NRD[[#This Row],[Session ID]])</f>
        <v>0</v>
      </c>
      <c r="X9411" s="7">
        <f>IF(NRD[[#This Row],[Unique session registrar]]=NRD[[#This Row],[Session ID]],NRD[[#This Row],[Duration (hrs)]],0)</f>
        <v>0</v>
      </c>
      <c r="Y9411" s="7" t="str">
        <f>NRD[[#This Row],[First name]]&amp;" "&amp;NRD[[#This Row],[Last name]]</f>
        <v xml:space="preserve"> </v>
      </c>
      <c r="Z9411" s="7" t="str" cm="1">
        <f t="array" ref="Z9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1" s="1" t="str" cm="1">
        <f t="array" ref="AA9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2" spans="1:27" x14ac:dyDescent="0.25">
      <c r="A9412"/>
      <c r="B9412"/>
      <c r="C9412"/>
      <c r="D9412"/>
      <c r="E9412"/>
      <c r="F9412"/>
      <c r="G9412"/>
      <c r="H9412"/>
      <c r="I9412"/>
      <c r="J9412" s="61"/>
      <c r="K9412" s="6"/>
      <c r="L9412"/>
      <c r="M9412"/>
      <c r="N9412"/>
      <c r="O9412"/>
      <c r="P9412"/>
      <c r="Q9412"/>
      <c r="R9412"/>
      <c r="S9412"/>
      <c r="T9412"/>
      <c r="U9412"/>
      <c r="V9412"/>
      <c r="W9412" s="1">
        <f>IF(NRD[[#This Row],[Session ID]]=P9411,0,NRD[[#This Row],[Session ID]])</f>
        <v>0</v>
      </c>
      <c r="X9412" s="7">
        <f>IF(NRD[[#This Row],[Unique session registrar]]=NRD[[#This Row],[Session ID]],NRD[[#This Row],[Duration (hrs)]],0)</f>
        <v>0</v>
      </c>
      <c r="Y9412" s="7" t="str">
        <f>NRD[[#This Row],[First name]]&amp;" "&amp;NRD[[#This Row],[Last name]]</f>
        <v xml:space="preserve"> </v>
      </c>
      <c r="Z9412" s="7" t="str" cm="1">
        <f t="array" ref="Z9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2" s="1" t="str" cm="1">
        <f t="array" ref="AA9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3" spans="1:27" x14ac:dyDescent="0.25">
      <c r="A9413"/>
      <c r="B9413"/>
      <c r="C9413"/>
      <c r="D9413"/>
      <c r="E9413"/>
      <c r="F9413"/>
      <c r="G9413"/>
      <c r="H9413"/>
      <c r="I9413"/>
      <c r="J9413" s="61"/>
      <c r="K9413" s="6"/>
      <c r="L9413"/>
      <c r="M9413"/>
      <c r="N9413"/>
      <c r="O9413"/>
      <c r="P9413"/>
      <c r="Q9413"/>
      <c r="R9413"/>
      <c r="S9413"/>
      <c r="T9413"/>
      <c r="U9413"/>
      <c r="V9413"/>
      <c r="W9413" s="1">
        <f>IF(NRD[[#This Row],[Session ID]]=P9412,0,NRD[[#This Row],[Session ID]])</f>
        <v>0</v>
      </c>
      <c r="X9413" s="7">
        <f>IF(NRD[[#This Row],[Unique session registrar]]=NRD[[#This Row],[Session ID]],NRD[[#This Row],[Duration (hrs)]],0)</f>
        <v>0</v>
      </c>
      <c r="Y9413" s="7" t="str">
        <f>NRD[[#This Row],[First name]]&amp;" "&amp;NRD[[#This Row],[Last name]]</f>
        <v xml:space="preserve"> </v>
      </c>
      <c r="Z9413" s="7" t="str" cm="1">
        <f t="array" ref="Z9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3" s="1" t="str" cm="1">
        <f t="array" ref="AA9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4" spans="1:27" x14ac:dyDescent="0.25">
      <c r="A9414"/>
      <c r="B9414"/>
      <c r="C9414"/>
      <c r="D9414"/>
      <c r="E9414"/>
      <c r="F9414"/>
      <c r="G9414"/>
      <c r="H9414"/>
      <c r="I9414"/>
      <c r="J9414" s="61"/>
      <c r="K9414" s="6"/>
      <c r="L9414"/>
      <c r="M9414"/>
      <c r="N9414"/>
      <c r="O9414"/>
      <c r="P9414"/>
      <c r="Q9414"/>
      <c r="R9414"/>
      <c r="S9414"/>
      <c r="T9414"/>
      <c r="U9414"/>
      <c r="V9414"/>
      <c r="W9414" s="1">
        <f>IF(NRD[[#This Row],[Session ID]]=P9413,0,NRD[[#This Row],[Session ID]])</f>
        <v>0</v>
      </c>
      <c r="X9414" s="7">
        <f>IF(NRD[[#This Row],[Unique session registrar]]=NRD[[#This Row],[Session ID]],NRD[[#This Row],[Duration (hrs)]],0)</f>
        <v>0</v>
      </c>
      <c r="Y9414" s="7" t="str">
        <f>NRD[[#This Row],[First name]]&amp;" "&amp;NRD[[#This Row],[Last name]]</f>
        <v xml:space="preserve"> </v>
      </c>
      <c r="Z9414" s="7" t="str" cm="1">
        <f t="array" ref="Z9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4" s="1" t="str" cm="1">
        <f t="array" ref="AA9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5" spans="1:27" x14ac:dyDescent="0.25">
      <c r="A9415"/>
      <c r="B9415"/>
      <c r="C9415"/>
      <c r="D9415"/>
      <c r="E9415"/>
      <c r="F9415"/>
      <c r="G9415"/>
      <c r="H9415"/>
      <c r="I9415"/>
      <c r="J9415" s="61"/>
      <c r="K9415" s="6"/>
      <c r="L9415"/>
      <c r="M9415"/>
      <c r="N9415"/>
      <c r="O9415"/>
      <c r="P9415"/>
      <c r="Q9415"/>
      <c r="R9415"/>
      <c r="S9415"/>
      <c r="T9415"/>
      <c r="U9415"/>
      <c r="V9415"/>
      <c r="W9415" s="1">
        <f>IF(NRD[[#This Row],[Session ID]]=P9414,0,NRD[[#This Row],[Session ID]])</f>
        <v>0</v>
      </c>
      <c r="X9415" s="7">
        <f>IF(NRD[[#This Row],[Unique session registrar]]=NRD[[#This Row],[Session ID]],NRD[[#This Row],[Duration (hrs)]],0)</f>
        <v>0</v>
      </c>
      <c r="Y9415" s="7" t="str">
        <f>NRD[[#This Row],[First name]]&amp;" "&amp;NRD[[#This Row],[Last name]]</f>
        <v xml:space="preserve"> </v>
      </c>
      <c r="Z9415" s="7" t="str" cm="1">
        <f t="array" ref="Z9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5" s="1" t="str" cm="1">
        <f t="array" ref="AA9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6" spans="1:27" x14ac:dyDescent="0.25">
      <c r="A9416"/>
      <c r="B9416"/>
      <c r="C9416"/>
      <c r="D9416"/>
      <c r="E9416"/>
      <c r="F9416"/>
      <c r="G9416"/>
      <c r="H9416"/>
      <c r="I9416"/>
      <c r="J9416" s="61"/>
      <c r="K9416" s="6"/>
      <c r="L9416"/>
      <c r="M9416"/>
      <c r="N9416"/>
      <c r="O9416"/>
      <c r="P9416"/>
      <c r="Q9416"/>
      <c r="R9416"/>
      <c r="S9416"/>
      <c r="T9416"/>
      <c r="U9416"/>
      <c r="V9416"/>
      <c r="W9416" s="1">
        <f>IF(NRD[[#This Row],[Session ID]]=P9415,0,NRD[[#This Row],[Session ID]])</f>
        <v>0</v>
      </c>
      <c r="X9416" s="7">
        <f>IF(NRD[[#This Row],[Unique session registrar]]=NRD[[#This Row],[Session ID]],NRD[[#This Row],[Duration (hrs)]],0)</f>
        <v>0</v>
      </c>
      <c r="Y9416" s="7" t="str">
        <f>NRD[[#This Row],[First name]]&amp;" "&amp;NRD[[#This Row],[Last name]]</f>
        <v xml:space="preserve"> </v>
      </c>
      <c r="Z9416" s="7" t="str" cm="1">
        <f t="array" ref="Z9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6" s="1" t="str" cm="1">
        <f t="array" ref="AA9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7" spans="1:27" x14ac:dyDescent="0.25">
      <c r="A9417"/>
      <c r="B9417"/>
      <c r="C9417"/>
      <c r="D9417"/>
      <c r="E9417"/>
      <c r="F9417"/>
      <c r="G9417"/>
      <c r="H9417"/>
      <c r="I9417"/>
      <c r="J9417" s="61"/>
      <c r="K9417" s="6"/>
      <c r="L9417"/>
      <c r="M9417"/>
      <c r="N9417"/>
      <c r="O9417"/>
      <c r="P9417"/>
      <c r="Q9417"/>
      <c r="R9417"/>
      <c r="S9417"/>
      <c r="T9417"/>
      <c r="U9417"/>
      <c r="V9417"/>
      <c r="W9417" s="1">
        <f>IF(NRD[[#This Row],[Session ID]]=P9416,0,NRD[[#This Row],[Session ID]])</f>
        <v>0</v>
      </c>
      <c r="X9417" s="7">
        <f>IF(NRD[[#This Row],[Unique session registrar]]=NRD[[#This Row],[Session ID]],NRD[[#This Row],[Duration (hrs)]],0)</f>
        <v>0</v>
      </c>
      <c r="Y9417" s="7" t="str">
        <f>NRD[[#This Row],[First name]]&amp;" "&amp;NRD[[#This Row],[Last name]]</f>
        <v xml:space="preserve"> </v>
      </c>
      <c r="Z9417" s="7" t="str" cm="1">
        <f t="array" ref="Z9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7" s="1" t="str" cm="1">
        <f t="array" ref="AA9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8" spans="1:27" x14ac:dyDescent="0.25">
      <c r="A9418"/>
      <c r="B9418"/>
      <c r="C9418"/>
      <c r="D9418"/>
      <c r="E9418"/>
      <c r="F9418"/>
      <c r="G9418"/>
      <c r="H9418"/>
      <c r="I9418"/>
      <c r="J9418" s="61"/>
      <c r="K9418" s="6"/>
      <c r="L9418"/>
      <c r="M9418"/>
      <c r="N9418"/>
      <c r="O9418"/>
      <c r="P9418"/>
      <c r="Q9418"/>
      <c r="R9418"/>
      <c r="S9418"/>
      <c r="T9418"/>
      <c r="U9418"/>
      <c r="V9418"/>
      <c r="W9418" s="1">
        <f>IF(NRD[[#This Row],[Session ID]]=P9417,0,NRD[[#This Row],[Session ID]])</f>
        <v>0</v>
      </c>
      <c r="X9418" s="7">
        <f>IF(NRD[[#This Row],[Unique session registrar]]=NRD[[#This Row],[Session ID]],NRD[[#This Row],[Duration (hrs)]],0)</f>
        <v>0</v>
      </c>
      <c r="Y9418" s="7" t="str">
        <f>NRD[[#This Row],[First name]]&amp;" "&amp;NRD[[#This Row],[Last name]]</f>
        <v xml:space="preserve"> </v>
      </c>
      <c r="Z9418" s="7" t="str" cm="1">
        <f t="array" ref="Z9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8" s="1" t="str" cm="1">
        <f t="array" ref="AA9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19" spans="1:27" x14ac:dyDescent="0.25">
      <c r="A9419"/>
      <c r="B9419"/>
      <c r="C9419"/>
      <c r="D9419"/>
      <c r="E9419"/>
      <c r="F9419"/>
      <c r="G9419"/>
      <c r="H9419"/>
      <c r="I9419"/>
      <c r="J9419" s="61"/>
      <c r="K9419" s="6"/>
      <c r="L9419"/>
      <c r="M9419"/>
      <c r="N9419"/>
      <c r="O9419"/>
      <c r="P9419"/>
      <c r="Q9419"/>
      <c r="R9419"/>
      <c r="S9419"/>
      <c r="T9419"/>
      <c r="U9419"/>
      <c r="V9419"/>
      <c r="W9419" s="1">
        <f>IF(NRD[[#This Row],[Session ID]]=P9418,0,NRD[[#This Row],[Session ID]])</f>
        <v>0</v>
      </c>
      <c r="X9419" s="7">
        <f>IF(NRD[[#This Row],[Unique session registrar]]=NRD[[#This Row],[Session ID]],NRD[[#This Row],[Duration (hrs)]],0)</f>
        <v>0</v>
      </c>
      <c r="Y9419" s="7" t="str">
        <f>NRD[[#This Row],[First name]]&amp;" "&amp;NRD[[#This Row],[Last name]]</f>
        <v xml:space="preserve"> </v>
      </c>
      <c r="Z9419" s="7" t="str" cm="1">
        <f t="array" ref="Z9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19" s="1" t="str" cm="1">
        <f t="array" ref="AA9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0" spans="1:27" x14ac:dyDescent="0.25">
      <c r="A9420"/>
      <c r="B9420"/>
      <c r="C9420"/>
      <c r="D9420"/>
      <c r="E9420"/>
      <c r="F9420"/>
      <c r="G9420"/>
      <c r="H9420"/>
      <c r="I9420"/>
      <c r="J9420" s="61"/>
      <c r="K9420" s="6"/>
      <c r="L9420"/>
      <c r="M9420"/>
      <c r="N9420"/>
      <c r="O9420"/>
      <c r="P9420"/>
      <c r="Q9420"/>
      <c r="R9420"/>
      <c r="S9420"/>
      <c r="T9420"/>
      <c r="U9420"/>
      <c r="V9420"/>
      <c r="W9420" s="1">
        <f>IF(NRD[[#This Row],[Session ID]]=P9419,0,NRD[[#This Row],[Session ID]])</f>
        <v>0</v>
      </c>
      <c r="X9420" s="7">
        <f>IF(NRD[[#This Row],[Unique session registrar]]=NRD[[#This Row],[Session ID]],NRD[[#This Row],[Duration (hrs)]],0)</f>
        <v>0</v>
      </c>
      <c r="Y9420" s="7" t="str">
        <f>NRD[[#This Row],[First name]]&amp;" "&amp;NRD[[#This Row],[Last name]]</f>
        <v xml:space="preserve"> </v>
      </c>
      <c r="Z9420" s="7" t="str" cm="1">
        <f t="array" ref="Z9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0" s="1" t="str" cm="1">
        <f t="array" ref="AA9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1" spans="1:27" x14ac:dyDescent="0.25">
      <c r="A9421"/>
      <c r="B9421"/>
      <c r="C9421"/>
      <c r="D9421"/>
      <c r="E9421"/>
      <c r="F9421"/>
      <c r="G9421"/>
      <c r="H9421"/>
      <c r="I9421"/>
      <c r="J9421" s="61"/>
      <c r="K9421" s="6"/>
      <c r="L9421"/>
      <c r="M9421"/>
      <c r="N9421"/>
      <c r="O9421"/>
      <c r="P9421"/>
      <c r="Q9421"/>
      <c r="R9421"/>
      <c r="S9421"/>
      <c r="T9421"/>
      <c r="U9421"/>
      <c r="V9421"/>
      <c r="W9421" s="1">
        <f>IF(NRD[[#This Row],[Session ID]]=P9420,0,NRD[[#This Row],[Session ID]])</f>
        <v>0</v>
      </c>
      <c r="X9421" s="7">
        <f>IF(NRD[[#This Row],[Unique session registrar]]=NRD[[#This Row],[Session ID]],NRD[[#This Row],[Duration (hrs)]],0)</f>
        <v>0</v>
      </c>
      <c r="Y9421" s="7" t="str">
        <f>NRD[[#This Row],[First name]]&amp;" "&amp;NRD[[#This Row],[Last name]]</f>
        <v xml:space="preserve"> </v>
      </c>
      <c r="Z9421" s="7" t="str" cm="1">
        <f t="array" ref="Z9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1" s="1" t="str" cm="1">
        <f t="array" ref="AA9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2" spans="1:27" x14ac:dyDescent="0.25">
      <c r="A9422"/>
      <c r="B9422"/>
      <c r="C9422"/>
      <c r="D9422"/>
      <c r="E9422"/>
      <c r="F9422"/>
      <c r="G9422"/>
      <c r="H9422"/>
      <c r="I9422"/>
      <c r="J9422" s="61"/>
      <c r="K9422" s="6"/>
      <c r="L9422"/>
      <c r="M9422"/>
      <c r="N9422"/>
      <c r="O9422"/>
      <c r="P9422"/>
      <c r="Q9422"/>
      <c r="R9422"/>
      <c r="S9422"/>
      <c r="T9422"/>
      <c r="U9422"/>
      <c r="V9422"/>
      <c r="W9422" s="1">
        <f>IF(NRD[[#This Row],[Session ID]]=P9421,0,NRD[[#This Row],[Session ID]])</f>
        <v>0</v>
      </c>
      <c r="X9422" s="7">
        <f>IF(NRD[[#This Row],[Unique session registrar]]=NRD[[#This Row],[Session ID]],NRD[[#This Row],[Duration (hrs)]],0)</f>
        <v>0</v>
      </c>
      <c r="Y9422" s="7" t="str">
        <f>NRD[[#This Row],[First name]]&amp;" "&amp;NRD[[#This Row],[Last name]]</f>
        <v xml:space="preserve"> </v>
      </c>
      <c r="Z9422" s="7" t="str" cm="1">
        <f t="array" ref="Z9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2" s="1" t="str" cm="1">
        <f t="array" ref="AA9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3" spans="1:27" x14ac:dyDescent="0.25">
      <c r="A9423"/>
      <c r="B9423"/>
      <c r="C9423"/>
      <c r="D9423"/>
      <c r="E9423"/>
      <c r="F9423"/>
      <c r="G9423"/>
      <c r="H9423"/>
      <c r="I9423"/>
      <c r="J9423" s="61"/>
      <c r="K9423" s="6"/>
      <c r="L9423"/>
      <c r="M9423"/>
      <c r="N9423"/>
      <c r="O9423"/>
      <c r="P9423"/>
      <c r="Q9423"/>
      <c r="R9423"/>
      <c r="S9423"/>
      <c r="T9423"/>
      <c r="U9423"/>
      <c r="V9423"/>
      <c r="W9423" s="1">
        <f>IF(NRD[[#This Row],[Session ID]]=P9422,0,NRD[[#This Row],[Session ID]])</f>
        <v>0</v>
      </c>
      <c r="X9423" s="7">
        <f>IF(NRD[[#This Row],[Unique session registrar]]=NRD[[#This Row],[Session ID]],NRD[[#This Row],[Duration (hrs)]],0)</f>
        <v>0</v>
      </c>
      <c r="Y9423" s="7" t="str">
        <f>NRD[[#This Row],[First name]]&amp;" "&amp;NRD[[#This Row],[Last name]]</f>
        <v xml:space="preserve"> </v>
      </c>
      <c r="Z9423" s="7" t="str" cm="1">
        <f t="array" ref="Z9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3" s="1" t="str" cm="1">
        <f t="array" ref="AA9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4" spans="1:27" x14ac:dyDescent="0.25">
      <c r="A9424"/>
      <c r="B9424"/>
      <c r="C9424"/>
      <c r="D9424"/>
      <c r="E9424"/>
      <c r="F9424"/>
      <c r="G9424"/>
      <c r="H9424"/>
      <c r="I9424"/>
      <c r="J9424" s="61"/>
      <c r="K9424" s="6"/>
      <c r="L9424"/>
      <c r="M9424"/>
      <c r="N9424"/>
      <c r="O9424"/>
      <c r="P9424"/>
      <c r="Q9424"/>
      <c r="R9424"/>
      <c r="S9424"/>
      <c r="T9424"/>
      <c r="U9424"/>
      <c r="V9424"/>
      <c r="W9424" s="1">
        <f>IF(NRD[[#This Row],[Session ID]]=P9423,0,NRD[[#This Row],[Session ID]])</f>
        <v>0</v>
      </c>
      <c r="X9424" s="7">
        <f>IF(NRD[[#This Row],[Unique session registrar]]=NRD[[#This Row],[Session ID]],NRD[[#This Row],[Duration (hrs)]],0)</f>
        <v>0</v>
      </c>
      <c r="Y9424" s="7" t="str">
        <f>NRD[[#This Row],[First name]]&amp;" "&amp;NRD[[#This Row],[Last name]]</f>
        <v xml:space="preserve"> </v>
      </c>
      <c r="Z9424" s="7" t="str" cm="1">
        <f t="array" ref="Z9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4" s="1" t="str" cm="1">
        <f t="array" ref="AA9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5" spans="1:27" x14ac:dyDescent="0.25">
      <c r="A9425"/>
      <c r="B9425"/>
      <c r="C9425"/>
      <c r="D9425"/>
      <c r="E9425"/>
      <c r="F9425"/>
      <c r="G9425"/>
      <c r="H9425"/>
      <c r="I9425"/>
      <c r="J9425" s="61"/>
      <c r="K9425" s="6"/>
      <c r="L9425"/>
      <c r="M9425"/>
      <c r="N9425"/>
      <c r="O9425"/>
      <c r="P9425"/>
      <c r="Q9425"/>
      <c r="R9425"/>
      <c r="S9425"/>
      <c r="T9425"/>
      <c r="U9425"/>
      <c r="V9425"/>
      <c r="W9425" s="1">
        <f>IF(NRD[[#This Row],[Session ID]]=P9424,0,NRD[[#This Row],[Session ID]])</f>
        <v>0</v>
      </c>
      <c r="X9425" s="7">
        <f>IF(NRD[[#This Row],[Unique session registrar]]=NRD[[#This Row],[Session ID]],NRD[[#This Row],[Duration (hrs)]],0)</f>
        <v>0</v>
      </c>
      <c r="Y9425" s="7" t="str">
        <f>NRD[[#This Row],[First name]]&amp;" "&amp;NRD[[#This Row],[Last name]]</f>
        <v xml:space="preserve"> </v>
      </c>
      <c r="Z9425" s="7" t="str" cm="1">
        <f t="array" ref="Z9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5" s="1" t="str" cm="1">
        <f t="array" ref="AA9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6" spans="1:27" x14ac:dyDescent="0.25">
      <c r="A9426"/>
      <c r="B9426"/>
      <c r="C9426"/>
      <c r="D9426"/>
      <c r="E9426"/>
      <c r="F9426"/>
      <c r="G9426"/>
      <c r="H9426"/>
      <c r="I9426"/>
      <c r="J9426" s="61"/>
      <c r="K9426" s="6"/>
      <c r="L9426"/>
      <c r="M9426"/>
      <c r="N9426"/>
      <c r="O9426"/>
      <c r="P9426"/>
      <c r="Q9426"/>
      <c r="R9426"/>
      <c r="S9426"/>
      <c r="T9426"/>
      <c r="U9426"/>
      <c r="V9426"/>
      <c r="W9426" s="1">
        <f>IF(NRD[[#This Row],[Session ID]]=P9425,0,NRD[[#This Row],[Session ID]])</f>
        <v>0</v>
      </c>
      <c r="X9426" s="7">
        <f>IF(NRD[[#This Row],[Unique session registrar]]=NRD[[#This Row],[Session ID]],NRD[[#This Row],[Duration (hrs)]],0)</f>
        <v>0</v>
      </c>
      <c r="Y9426" s="7" t="str">
        <f>NRD[[#This Row],[First name]]&amp;" "&amp;NRD[[#This Row],[Last name]]</f>
        <v xml:space="preserve"> </v>
      </c>
      <c r="Z9426" s="7" t="str" cm="1">
        <f t="array" ref="Z9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6" s="1" t="str" cm="1">
        <f t="array" ref="AA9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7" spans="1:27" x14ac:dyDescent="0.25">
      <c r="A9427"/>
      <c r="B9427"/>
      <c r="C9427"/>
      <c r="D9427"/>
      <c r="E9427"/>
      <c r="F9427"/>
      <c r="G9427"/>
      <c r="H9427"/>
      <c r="I9427"/>
      <c r="J9427" s="61"/>
      <c r="K9427" s="6"/>
      <c r="L9427"/>
      <c r="M9427"/>
      <c r="N9427"/>
      <c r="O9427"/>
      <c r="P9427"/>
      <c r="Q9427"/>
      <c r="R9427"/>
      <c r="S9427"/>
      <c r="T9427"/>
      <c r="U9427"/>
      <c r="V9427"/>
      <c r="W9427" s="1">
        <f>IF(NRD[[#This Row],[Session ID]]=P9426,0,NRD[[#This Row],[Session ID]])</f>
        <v>0</v>
      </c>
      <c r="X9427" s="7">
        <f>IF(NRD[[#This Row],[Unique session registrar]]=NRD[[#This Row],[Session ID]],NRD[[#This Row],[Duration (hrs)]],0)</f>
        <v>0</v>
      </c>
      <c r="Y9427" s="7" t="str">
        <f>NRD[[#This Row],[First name]]&amp;" "&amp;NRD[[#This Row],[Last name]]</f>
        <v xml:space="preserve"> </v>
      </c>
      <c r="Z9427" s="7" t="str" cm="1">
        <f t="array" ref="Z9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7" s="1" t="str" cm="1">
        <f t="array" ref="AA9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8" spans="1:27" x14ac:dyDescent="0.25">
      <c r="A9428"/>
      <c r="B9428"/>
      <c r="C9428"/>
      <c r="D9428"/>
      <c r="E9428"/>
      <c r="F9428"/>
      <c r="G9428"/>
      <c r="H9428"/>
      <c r="I9428"/>
      <c r="J9428" s="61"/>
      <c r="K9428" s="6"/>
      <c r="L9428"/>
      <c r="M9428"/>
      <c r="N9428"/>
      <c r="O9428"/>
      <c r="P9428"/>
      <c r="Q9428"/>
      <c r="R9428"/>
      <c r="S9428"/>
      <c r="T9428"/>
      <c r="U9428"/>
      <c r="V9428"/>
      <c r="W9428" s="1">
        <f>IF(NRD[[#This Row],[Session ID]]=P9427,0,NRD[[#This Row],[Session ID]])</f>
        <v>0</v>
      </c>
      <c r="X9428" s="7">
        <f>IF(NRD[[#This Row],[Unique session registrar]]=NRD[[#This Row],[Session ID]],NRD[[#This Row],[Duration (hrs)]],0)</f>
        <v>0</v>
      </c>
      <c r="Y9428" s="7" t="str">
        <f>NRD[[#This Row],[First name]]&amp;" "&amp;NRD[[#This Row],[Last name]]</f>
        <v xml:space="preserve"> </v>
      </c>
      <c r="Z9428" s="7" t="str" cm="1">
        <f t="array" ref="Z9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8" s="1" t="str" cm="1">
        <f t="array" ref="AA9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29" spans="1:27" x14ac:dyDescent="0.25">
      <c r="A9429"/>
      <c r="B9429"/>
      <c r="C9429"/>
      <c r="D9429"/>
      <c r="E9429"/>
      <c r="F9429"/>
      <c r="G9429"/>
      <c r="H9429"/>
      <c r="I9429"/>
      <c r="J9429" s="61"/>
      <c r="K9429" s="6"/>
      <c r="L9429"/>
      <c r="M9429"/>
      <c r="N9429"/>
      <c r="O9429"/>
      <c r="P9429"/>
      <c r="Q9429"/>
      <c r="R9429"/>
      <c r="S9429"/>
      <c r="T9429"/>
      <c r="U9429"/>
      <c r="V9429"/>
      <c r="W9429" s="1">
        <f>IF(NRD[[#This Row],[Session ID]]=P9428,0,NRD[[#This Row],[Session ID]])</f>
        <v>0</v>
      </c>
      <c r="X9429" s="7">
        <f>IF(NRD[[#This Row],[Unique session registrar]]=NRD[[#This Row],[Session ID]],NRD[[#This Row],[Duration (hrs)]],0)</f>
        <v>0</v>
      </c>
      <c r="Y9429" s="7" t="str">
        <f>NRD[[#This Row],[First name]]&amp;" "&amp;NRD[[#This Row],[Last name]]</f>
        <v xml:space="preserve"> </v>
      </c>
      <c r="Z9429" s="7" t="str" cm="1">
        <f t="array" ref="Z9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29" s="1" t="str" cm="1">
        <f t="array" ref="AA9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0" spans="1:27" x14ac:dyDescent="0.25">
      <c r="A9430"/>
      <c r="B9430"/>
      <c r="C9430"/>
      <c r="D9430"/>
      <c r="E9430"/>
      <c r="F9430"/>
      <c r="G9430"/>
      <c r="H9430"/>
      <c r="I9430"/>
      <c r="J9430" s="61"/>
      <c r="K9430" s="6"/>
      <c r="L9430"/>
      <c r="M9430"/>
      <c r="N9430"/>
      <c r="O9430"/>
      <c r="P9430"/>
      <c r="Q9430"/>
      <c r="R9430"/>
      <c r="S9430"/>
      <c r="T9430"/>
      <c r="U9430"/>
      <c r="V9430"/>
      <c r="W9430" s="1">
        <f>IF(NRD[[#This Row],[Session ID]]=P9429,0,NRD[[#This Row],[Session ID]])</f>
        <v>0</v>
      </c>
      <c r="X9430" s="7">
        <f>IF(NRD[[#This Row],[Unique session registrar]]=NRD[[#This Row],[Session ID]],NRD[[#This Row],[Duration (hrs)]],0)</f>
        <v>0</v>
      </c>
      <c r="Y9430" s="7" t="str">
        <f>NRD[[#This Row],[First name]]&amp;" "&amp;NRD[[#This Row],[Last name]]</f>
        <v xml:space="preserve"> </v>
      </c>
      <c r="Z9430" s="7" t="str" cm="1">
        <f t="array" ref="Z9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0" s="1" t="str" cm="1">
        <f t="array" ref="AA9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1" spans="1:27" x14ac:dyDescent="0.25">
      <c r="A9431"/>
      <c r="B9431"/>
      <c r="C9431"/>
      <c r="D9431"/>
      <c r="E9431"/>
      <c r="F9431"/>
      <c r="G9431"/>
      <c r="H9431"/>
      <c r="I9431"/>
      <c r="J9431" s="61"/>
      <c r="K9431" s="6"/>
      <c r="L9431"/>
      <c r="M9431"/>
      <c r="N9431"/>
      <c r="O9431"/>
      <c r="P9431"/>
      <c r="Q9431"/>
      <c r="R9431"/>
      <c r="S9431"/>
      <c r="T9431"/>
      <c r="U9431"/>
      <c r="V9431"/>
      <c r="W9431" s="1">
        <f>IF(NRD[[#This Row],[Session ID]]=P9430,0,NRD[[#This Row],[Session ID]])</f>
        <v>0</v>
      </c>
      <c r="X9431" s="7">
        <f>IF(NRD[[#This Row],[Unique session registrar]]=NRD[[#This Row],[Session ID]],NRD[[#This Row],[Duration (hrs)]],0)</f>
        <v>0</v>
      </c>
      <c r="Y9431" s="7" t="str">
        <f>NRD[[#This Row],[First name]]&amp;" "&amp;NRD[[#This Row],[Last name]]</f>
        <v xml:space="preserve"> </v>
      </c>
      <c r="Z9431" s="7" t="str" cm="1">
        <f t="array" ref="Z9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1" s="1" t="str" cm="1">
        <f t="array" ref="AA9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2" spans="1:27" x14ac:dyDescent="0.25">
      <c r="A9432"/>
      <c r="B9432"/>
      <c r="C9432"/>
      <c r="D9432"/>
      <c r="E9432"/>
      <c r="F9432"/>
      <c r="G9432"/>
      <c r="H9432"/>
      <c r="I9432"/>
      <c r="J9432" s="61"/>
      <c r="K9432" s="6"/>
      <c r="L9432"/>
      <c r="M9432"/>
      <c r="N9432"/>
      <c r="O9432"/>
      <c r="P9432"/>
      <c r="Q9432"/>
      <c r="R9432"/>
      <c r="S9432"/>
      <c r="T9432"/>
      <c r="U9432"/>
      <c r="V9432"/>
      <c r="W9432" s="1">
        <f>IF(NRD[[#This Row],[Session ID]]=P9431,0,NRD[[#This Row],[Session ID]])</f>
        <v>0</v>
      </c>
      <c r="X9432" s="7">
        <f>IF(NRD[[#This Row],[Unique session registrar]]=NRD[[#This Row],[Session ID]],NRD[[#This Row],[Duration (hrs)]],0)</f>
        <v>0</v>
      </c>
      <c r="Y9432" s="7" t="str">
        <f>NRD[[#This Row],[First name]]&amp;" "&amp;NRD[[#This Row],[Last name]]</f>
        <v xml:space="preserve"> </v>
      </c>
      <c r="Z9432" s="7" t="str" cm="1">
        <f t="array" ref="Z9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2" s="1" t="str" cm="1">
        <f t="array" ref="AA9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3" spans="1:27" x14ac:dyDescent="0.25">
      <c r="A9433"/>
      <c r="B9433"/>
      <c r="C9433"/>
      <c r="D9433"/>
      <c r="E9433"/>
      <c r="F9433"/>
      <c r="G9433"/>
      <c r="H9433"/>
      <c r="I9433"/>
      <c r="J9433" s="61"/>
      <c r="K9433" s="6"/>
      <c r="L9433"/>
      <c r="M9433"/>
      <c r="N9433"/>
      <c r="O9433"/>
      <c r="P9433"/>
      <c r="Q9433"/>
      <c r="R9433"/>
      <c r="S9433"/>
      <c r="T9433"/>
      <c r="U9433"/>
      <c r="V9433"/>
      <c r="W9433" s="1">
        <f>IF(NRD[[#This Row],[Session ID]]=P9432,0,NRD[[#This Row],[Session ID]])</f>
        <v>0</v>
      </c>
      <c r="X9433" s="7">
        <f>IF(NRD[[#This Row],[Unique session registrar]]=NRD[[#This Row],[Session ID]],NRD[[#This Row],[Duration (hrs)]],0)</f>
        <v>0</v>
      </c>
      <c r="Y9433" s="7" t="str">
        <f>NRD[[#This Row],[First name]]&amp;" "&amp;NRD[[#This Row],[Last name]]</f>
        <v xml:space="preserve"> </v>
      </c>
      <c r="Z9433" s="7" t="str" cm="1">
        <f t="array" ref="Z9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3" s="1" t="str" cm="1">
        <f t="array" ref="AA9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4" spans="1:27" x14ac:dyDescent="0.25">
      <c r="A9434"/>
      <c r="B9434"/>
      <c r="C9434"/>
      <c r="D9434"/>
      <c r="E9434"/>
      <c r="F9434"/>
      <c r="G9434"/>
      <c r="H9434"/>
      <c r="I9434"/>
      <c r="J9434" s="61"/>
      <c r="K9434" s="6"/>
      <c r="L9434"/>
      <c r="M9434"/>
      <c r="N9434"/>
      <c r="O9434"/>
      <c r="P9434"/>
      <c r="Q9434"/>
      <c r="R9434"/>
      <c r="S9434"/>
      <c r="T9434"/>
      <c r="U9434"/>
      <c r="V9434"/>
      <c r="W9434" s="1">
        <f>IF(NRD[[#This Row],[Session ID]]=P9433,0,NRD[[#This Row],[Session ID]])</f>
        <v>0</v>
      </c>
      <c r="X9434" s="7">
        <f>IF(NRD[[#This Row],[Unique session registrar]]=NRD[[#This Row],[Session ID]],NRD[[#This Row],[Duration (hrs)]],0)</f>
        <v>0</v>
      </c>
      <c r="Y9434" s="7" t="str">
        <f>NRD[[#This Row],[First name]]&amp;" "&amp;NRD[[#This Row],[Last name]]</f>
        <v xml:space="preserve"> </v>
      </c>
      <c r="Z9434" s="7" t="str" cm="1">
        <f t="array" ref="Z9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4" s="1" t="str" cm="1">
        <f t="array" ref="AA9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5" spans="1:27" x14ac:dyDescent="0.25">
      <c r="A9435"/>
      <c r="B9435"/>
      <c r="C9435"/>
      <c r="D9435"/>
      <c r="E9435"/>
      <c r="F9435"/>
      <c r="G9435"/>
      <c r="H9435"/>
      <c r="I9435"/>
      <c r="J9435" s="61"/>
      <c r="K9435" s="6"/>
      <c r="L9435"/>
      <c r="M9435"/>
      <c r="N9435"/>
      <c r="O9435"/>
      <c r="P9435"/>
      <c r="Q9435"/>
      <c r="R9435"/>
      <c r="S9435"/>
      <c r="T9435"/>
      <c r="U9435"/>
      <c r="V9435"/>
      <c r="W9435" s="1">
        <f>IF(NRD[[#This Row],[Session ID]]=P9434,0,NRD[[#This Row],[Session ID]])</f>
        <v>0</v>
      </c>
      <c r="X9435" s="7">
        <f>IF(NRD[[#This Row],[Unique session registrar]]=NRD[[#This Row],[Session ID]],NRD[[#This Row],[Duration (hrs)]],0)</f>
        <v>0</v>
      </c>
      <c r="Y9435" s="7" t="str">
        <f>NRD[[#This Row],[First name]]&amp;" "&amp;NRD[[#This Row],[Last name]]</f>
        <v xml:space="preserve"> </v>
      </c>
      <c r="Z9435" s="7" t="str" cm="1">
        <f t="array" ref="Z9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5" s="1" t="str" cm="1">
        <f t="array" ref="AA9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6" spans="1:27" x14ac:dyDescent="0.25">
      <c r="A9436"/>
      <c r="B9436"/>
      <c r="C9436"/>
      <c r="D9436"/>
      <c r="E9436"/>
      <c r="F9436"/>
      <c r="G9436"/>
      <c r="H9436"/>
      <c r="I9436"/>
      <c r="J9436" s="61"/>
      <c r="K9436" s="6"/>
      <c r="L9436"/>
      <c r="M9436"/>
      <c r="N9436"/>
      <c r="O9436"/>
      <c r="P9436"/>
      <c r="Q9436"/>
      <c r="R9436"/>
      <c r="S9436"/>
      <c r="T9436"/>
      <c r="U9436"/>
      <c r="V9436"/>
      <c r="W9436" s="1">
        <f>IF(NRD[[#This Row],[Session ID]]=P9435,0,NRD[[#This Row],[Session ID]])</f>
        <v>0</v>
      </c>
      <c r="X9436" s="7">
        <f>IF(NRD[[#This Row],[Unique session registrar]]=NRD[[#This Row],[Session ID]],NRD[[#This Row],[Duration (hrs)]],0)</f>
        <v>0</v>
      </c>
      <c r="Y9436" s="7" t="str">
        <f>NRD[[#This Row],[First name]]&amp;" "&amp;NRD[[#This Row],[Last name]]</f>
        <v xml:space="preserve"> </v>
      </c>
      <c r="Z9436" s="7" t="str" cm="1">
        <f t="array" ref="Z9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6" s="1" t="str" cm="1">
        <f t="array" ref="AA9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7" spans="1:27" x14ac:dyDescent="0.25">
      <c r="A9437"/>
      <c r="B9437"/>
      <c r="C9437"/>
      <c r="D9437"/>
      <c r="E9437"/>
      <c r="F9437"/>
      <c r="G9437"/>
      <c r="H9437"/>
      <c r="I9437"/>
      <c r="J9437" s="61"/>
      <c r="K9437" s="6"/>
      <c r="L9437"/>
      <c r="M9437"/>
      <c r="N9437"/>
      <c r="O9437"/>
      <c r="P9437"/>
      <c r="Q9437"/>
      <c r="R9437"/>
      <c r="S9437"/>
      <c r="T9437"/>
      <c r="U9437"/>
      <c r="V9437"/>
      <c r="W9437" s="1">
        <f>IF(NRD[[#This Row],[Session ID]]=P9436,0,NRD[[#This Row],[Session ID]])</f>
        <v>0</v>
      </c>
      <c r="X9437" s="7">
        <f>IF(NRD[[#This Row],[Unique session registrar]]=NRD[[#This Row],[Session ID]],NRD[[#This Row],[Duration (hrs)]],0)</f>
        <v>0</v>
      </c>
      <c r="Y9437" s="7" t="str">
        <f>NRD[[#This Row],[First name]]&amp;" "&amp;NRD[[#This Row],[Last name]]</f>
        <v xml:space="preserve"> </v>
      </c>
      <c r="Z9437" s="7" t="str" cm="1">
        <f t="array" ref="Z9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7" s="1" t="str" cm="1">
        <f t="array" ref="AA9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8" spans="1:27" x14ac:dyDescent="0.25">
      <c r="A9438"/>
      <c r="B9438"/>
      <c r="C9438"/>
      <c r="D9438"/>
      <c r="E9438"/>
      <c r="F9438"/>
      <c r="G9438"/>
      <c r="H9438"/>
      <c r="I9438"/>
      <c r="J9438" s="61"/>
      <c r="K9438" s="6"/>
      <c r="L9438"/>
      <c r="M9438"/>
      <c r="N9438"/>
      <c r="O9438"/>
      <c r="P9438"/>
      <c r="Q9438"/>
      <c r="R9438"/>
      <c r="S9438"/>
      <c r="T9438"/>
      <c r="U9438"/>
      <c r="V9438"/>
      <c r="W9438" s="1">
        <f>IF(NRD[[#This Row],[Session ID]]=P9437,0,NRD[[#This Row],[Session ID]])</f>
        <v>0</v>
      </c>
      <c r="X9438" s="7">
        <f>IF(NRD[[#This Row],[Unique session registrar]]=NRD[[#This Row],[Session ID]],NRD[[#This Row],[Duration (hrs)]],0)</f>
        <v>0</v>
      </c>
      <c r="Y9438" s="7" t="str">
        <f>NRD[[#This Row],[First name]]&amp;" "&amp;NRD[[#This Row],[Last name]]</f>
        <v xml:space="preserve"> </v>
      </c>
      <c r="Z9438" s="7" t="str" cm="1">
        <f t="array" ref="Z9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8" s="1" t="str" cm="1">
        <f t="array" ref="AA9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39" spans="1:27" x14ac:dyDescent="0.25">
      <c r="A9439"/>
      <c r="B9439"/>
      <c r="C9439"/>
      <c r="D9439"/>
      <c r="E9439"/>
      <c r="F9439"/>
      <c r="G9439"/>
      <c r="H9439"/>
      <c r="I9439"/>
      <c r="J9439" s="61"/>
      <c r="K9439" s="6"/>
      <c r="L9439"/>
      <c r="M9439"/>
      <c r="N9439"/>
      <c r="O9439"/>
      <c r="P9439"/>
      <c r="Q9439"/>
      <c r="R9439"/>
      <c r="S9439"/>
      <c r="T9439"/>
      <c r="U9439"/>
      <c r="V9439"/>
      <c r="W9439" s="1">
        <f>IF(NRD[[#This Row],[Session ID]]=P9438,0,NRD[[#This Row],[Session ID]])</f>
        <v>0</v>
      </c>
      <c r="X9439" s="7">
        <f>IF(NRD[[#This Row],[Unique session registrar]]=NRD[[#This Row],[Session ID]],NRD[[#This Row],[Duration (hrs)]],0)</f>
        <v>0</v>
      </c>
      <c r="Y9439" s="7" t="str">
        <f>NRD[[#This Row],[First name]]&amp;" "&amp;NRD[[#This Row],[Last name]]</f>
        <v xml:space="preserve"> </v>
      </c>
      <c r="Z9439" s="7" t="str" cm="1">
        <f t="array" ref="Z9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9" s="1" t="str" cm="1">
        <f t="array" ref="AA9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0" spans="1:27" x14ac:dyDescent="0.25">
      <c r="A9440"/>
      <c r="B9440"/>
      <c r="C9440"/>
      <c r="D9440"/>
      <c r="E9440"/>
      <c r="F9440"/>
      <c r="G9440"/>
      <c r="H9440"/>
      <c r="I9440"/>
      <c r="J9440" s="61"/>
      <c r="K9440" s="6"/>
      <c r="L9440"/>
      <c r="M9440"/>
      <c r="N9440"/>
      <c r="O9440"/>
      <c r="P9440"/>
      <c r="Q9440"/>
      <c r="R9440"/>
      <c r="S9440"/>
      <c r="T9440"/>
      <c r="U9440"/>
      <c r="V9440"/>
      <c r="W9440" s="1">
        <f>IF(NRD[[#This Row],[Session ID]]=P9439,0,NRD[[#This Row],[Session ID]])</f>
        <v>0</v>
      </c>
      <c r="X9440" s="7">
        <f>IF(NRD[[#This Row],[Unique session registrar]]=NRD[[#This Row],[Session ID]],NRD[[#This Row],[Duration (hrs)]],0)</f>
        <v>0</v>
      </c>
      <c r="Y9440" s="7" t="str">
        <f>NRD[[#This Row],[First name]]&amp;" "&amp;NRD[[#This Row],[Last name]]</f>
        <v xml:space="preserve"> </v>
      </c>
      <c r="Z9440" s="7" t="str" cm="1">
        <f t="array" ref="Z9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0" s="1" t="str" cm="1">
        <f t="array" ref="AA9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1" spans="1:27" x14ac:dyDescent="0.25">
      <c r="A9441"/>
      <c r="B9441"/>
      <c r="C9441"/>
      <c r="D9441"/>
      <c r="E9441"/>
      <c r="F9441"/>
      <c r="G9441"/>
      <c r="H9441"/>
      <c r="I9441"/>
      <c r="J9441" s="61"/>
      <c r="K9441" s="6"/>
      <c r="L9441"/>
      <c r="M9441"/>
      <c r="N9441"/>
      <c r="O9441"/>
      <c r="P9441"/>
      <c r="Q9441"/>
      <c r="R9441"/>
      <c r="S9441"/>
      <c r="T9441"/>
      <c r="U9441"/>
      <c r="V9441"/>
      <c r="W9441" s="1">
        <f>IF(NRD[[#This Row],[Session ID]]=P9440,0,NRD[[#This Row],[Session ID]])</f>
        <v>0</v>
      </c>
      <c r="X9441" s="7">
        <f>IF(NRD[[#This Row],[Unique session registrar]]=NRD[[#This Row],[Session ID]],NRD[[#This Row],[Duration (hrs)]],0)</f>
        <v>0</v>
      </c>
      <c r="Y9441" s="7" t="str">
        <f>NRD[[#This Row],[First name]]&amp;" "&amp;NRD[[#This Row],[Last name]]</f>
        <v xml:space="preserve"> </v>
      </c>
      <c r="Z9441" s="7" t="str" cm="1">
        <f t="array" ref="Z9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1" s="1" t="str" cm="1">
        <f t="array" ref="AA9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2" spans="1:27" x14ac:dyDescent="0.25">
      <c r="A9442"/>
      <c r="B9442"/>
      <c r="C9442"/>
      <c r="D9442"/>
      <c r="E9442"/>
      <c r="F9442"/>
      <c r="G9442"/>
      <c r="H9442"/>
      <c r="I9442"/>
      <c r="J9442" s="61"/>
      <c r="K9442" s="6"/>
      <c r="L9442"/>
      <c r="M9442"/>
      <c r="N9442"/>
      <c r="O9442"/>
      <c r="P9442"/>
      <c r="Q9442"/>
      <c r="R9442"/>
      <c r="S9442"/>
      <c r="T9442"/>
      <c r="U9442"/>
      <c r="V9442"/>
      <c r="W9442" s="1">
        <f>IF(NRD[[#This Row],[Session ID]]=P9441,0,NRD[[#This Row],[Session ID]])</f>
        <v>0</v>
      </c>
      <c r="X9442" s="7">
        <f>IF(NRD[[#This Row],[Unique session registrar]]=NRD[[#This Row],[Session ID]],NRD[[#This Row],[Duration (hrs)]],0)</f>
        <v>0</v>
      </c>
      <c r="Y9442" s="7" t="str">
        <f>NRD[[#This Row],[First name]]&amp;" "&amp;NRD[[#This Row],[Last name]]</f>
        <v xml:space="preserve"> </v>
      </c>
      <c r="Z9442" s="7" t="str" cm="1">
        <f t="array" ref="Z9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2" s="1" t="str" cm="1">
        <f t="array" ref="AA9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3" spans="1:27" x14ac:dyDescent="0.25">
      <c r="A9443"/>
      <c r="B9443"/>
      <c r="C9443"/>
      <c r="D9443"/>
      <c r="E9443"/>
      <c r="F9443"/>
      <c r="G9443"/>
      <c r="H9443"/>
      <c r="I9443"/>
      <c r="J9443" s="61"/>
      <c r="K9443" s="6"/>
      <c r="L9443"/>
      <c r="M9443"/>
      <c r="N9443"/>
      <c r="O9443"/>
      <c r="P9443"/>
      <c r="Q9443"/>
      <c r="R9443"/>
      <c r="S9443"/>
      <c r="T9443"/>
      <c r="U9443"/>
      <c r="V9443"/>
      <c r="W9443" s="1">
        <f>IF(NRD[[#This Row],[Session ID]]=P9442,0,NRD[[#This Row],[Session ID]])</f>
        <v>0</v>
      </c>
      <c r="X9443" s="7">
        <f>IF(NRD[[#This Row],[Unique session registrar]]=NRD[[#This Row],[Session ID]],NRD[[#This Row],[Duration (hrs)]],0)</f>
        <v>0</v>
      </c>
      <c r="Y9443" s="7" t="str">
        <f>NRD[[#This Row],[First name]]&amp;" "&amp;NRD[[#This Row],[Last name]]</f>
        <v xml:space="preserve"> </v>
      </c>
      <c r="Z9443" s="7" t="str" cm="1">
        <f t="array" ref="Z9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3" s="1" t="str" cm="1">
        <f t="array" ref="AA9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4" spans="1:27" x14ac:dyDescent="0.25">
      <c r="A9444"/>
      <c r="B9444"/>
      <c r="C9444"/>
      <c r="D9444"/>
      <c r="E9444"/>
      <c r="F9444"/>
      <c r="G9444"/>
      <c r="H9444"/>
      <c r="I9444"/>
      <c r="J9444" s="61"/>
      <c r="K9444" s="6"/>
      <c r="L9444"/>
      <c r="M9444"/>
      <c r="N9444"/>
      <c r="O9444"/>
      <c r="P9444"/>
      <c r="Q9444"/>
      <c r="R9444"/>
      <c r="S9444"/>
      <c r="T9444"/>
      <c r="U9444"/>
      <c r="V9444"/>
      <c r="W9444" s="1">
        <f>IF(NRD[[#This Row],[Session ID]]=P9443,0,NRD[[#This Row],[Session ID]])</f>
        <v>0</v>
      </c>
      <c r="X9444" s="7">
        <f>IF(NRD[[#This Row],[Unique session registrar]]=NRD[[#This Row],[Session ID]],NRD[[#This Row],[Duration (hrs)]],0)</f>
        <v>0</v>
      </c>
      <c r="Y9444" s="7" t="str">
        <f>NRD[[#This Row],[First name]]&amp;" "&amp;NRD[[#This Row],[Last name]]</f>
        <v xml:space="preserve"> </v>
      </c>
      <c r="Z9444" s="7" t="str" cm="1">
        <f t="array" ref="Z9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4" s="1" t="str" cm="1">
        <f t="array" ref="AA9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5" spans="1:27" x14ac:dyDescent="0.25">
      <c r="A9445"/>
      <c r="B9445"/>
      <c r="C9445"/>
      <c r="D9445"/>
      <c r="E9445"/>
      <c r="F9445"/>
      <c r="G9445"/>
      <c r="H9445"/>
      <c r="I9445"/>
      <c r="J9445" s="61"/>
      <c r="K9445" s="6"/>
      <c r="L9445"/>
      <c r="M9445"/>
      <c r="N9445"/>
      <c r="O9445"/>
      <c r="P9445"/>
      <c r="Q9445"/>
      <c r="R9445"/>
      <c r="S9445"/>
      <c r="T9445"/>
      <c r="U9445"/>
      <c r="V9445"/>
      <c r="W9445" s="1">
        <f>IF(NRD[[#This Row],[Session ID]]=P9444,0,NRD[[#This Row],[Session ID]])</f>
        <v>0</v>
      </c>
      <c r="X9445" s="7">
        <f>IF(NRD[[#This Row],[Unique session registrar]]=NRD[[#This Row],[Session ID]],NRD[[#This Row],[Duration (hrs)]],0)</f>
        <v>0</v>
      </c>
      <c r="Y9445" s="7" t="str">
        <f>NRD[[#This Row],[First name]]&amp;" "&amp;NRD[[#This Row],[Last name]]</f>
        <v xml:space="preserve"> </v>
      </c>
      <c r="Z9445" s="7" t="str" cm="1">
        <f t="array" ref="Z9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5" s="1" t="str" cm="1">
        <f t="array" ref="AA9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6" spans="1:27" x14ac:dyDescent="0.25">
      <c r="A9446"/>
      <c r="B9446"/>
      <c r="C9446"/>
      <c r="D9446"/>
      <c r="E9446"/>
      <c r="F9446"/>
      <c r="G9446"/>
      <c r="H9446"/>
      <c r="I9446"/>
      <c r="J9446" s="61"/>
      <c r="K9446" s="6"/>
      <c r="L9446"/>
      <c r="M9446"/>
      <c r="N9446"/>
      <c r="O9446"/>
      <c r="P9446"/>
      <c r="Q9446"/>
      <c r="R9446"/>
      <c r="S9446"/>
      <c r="T9446"/>
      <c r="U9446"/>
      <c r="V9446"/>
      <c r="W9446" s="1">
        <f>IF(NRD[[#This Row],[Session ID]]=P9445,0,NRD[[#This Row],[Session ID]])</f>
        <v>0</v>
      </c>
      <c r="X9446" s="7">
        <f>IF(NRD[[#This Row],[Unique session registrar]]=NRD[[#This Row],[Session ID]],NRD[[#This Row],[Duration (hrs)]],0)</f>
        <v>0</v>
      </c>
      <c r="Y9446" s="7" t="str">
        <f>NRD[[#This Row],[First name]]&amp;" "&amp;NRD[[#This Row],[Last name]]</f>
        <v xml:space="preserve"> </v>
      </c>
      <c r="Z9446" s="7" t="str" cm="1">
        <f t="array" ref="Z9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6" s="1" t="str" cm="1">
        <f t="array" ref="AA9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7" spans="1:27" x14ac:dyDescent="0.25">
      <c r="A9447"/>
      <c r="B9447"/>
      <c r="C9447"/>
      <c r="D9447"/>
      <c r="E9447"/>
      <c r="F9447"/>
      <c r="G9447"/>
      <c r="H9447"/>
      <c r="I9447"/>
      <c r="J9447" s="61"/>
      <c r="K9447" s="6"/>
      <c r="L9447"/>
      <c r="M9447"/>
      <c r="N9447"/>
      <c r="O9447"/>
      <c r="P9447"/>
      <c r="Q9447"/>
      <c r="R9447"/>
      <c r="S9447"/>
      <c r="T9447"/>
      <c r="U9447"/>
      <c r="V9447"/>
      <c r="W9447" s="1">
        <f>IF(NRD[[#This Row],[Session ID]]=P9446,0,NRD[[#This Row],[Session ID]])</f>
        <v>0</v>
      </c>
      <c r="X9447" s="7">
        <f>IF(NRD[[#This Row],[Unique session registrar]]=NRD[[#This Row],[Session ID]],NRD[[#This Row],[Duration (hrs)]],0)</f>
        <v>0</v>
      </c>
      <c r="Y9447" s="7" t="str">
        <f>NRD[[#This Row],[First name]]&amp;" "&amp;NRD[[#This Row],[Last name]]</f>
        <v xml:space="preserve"> </v>
      </c>
      <c r="Z9447" s="7" t="str" cm="1">
        <f t="array" ref="Z9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7" s="1" t="str" cm="1">
        <f t="array" ref="AA9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8" spans="1:27" x14ac:dyDescent="0.25">
      <c r="A9448"/>
      <c r="B9448"/>
      <c r="C9448"/>
      <c r="D9448"/>
      <c r="E9448"/>
      <c r="F9448"/>
      <c r="G9448"/>
      <c r="H9448"/>
      <c r="I9448"/>
      <c r="J9448" s="61"/>
      <c r="K9448" s="6"/>
      <c r="L9448"/>
      <c r="M9448"/>
      <c r="N9448"/>
      <c r="O9448"/>
      <c r="P9448"/>
      <c r="Q9448"/>
      <c r="R9448"/>
      <c r="S9448"/>
      <c r="T9448"/>
      <c r="U9448"/>
      <c r="V9448"/>
      <c r="W9448" s="1">
        <f>IF(NRD[[#This Row],[Session ID]]=P9447,0,NRD[[#This Row],[Session ID]])</f>
        <v>0</v>
      </c>
      <c r="X9448" s="7">
        <f>IF(NRD[[#This Row],[Unique session registrar]]=NRD[[#This Row],[Session ID]],NRD[[#This Row],[Duration (hrs)]],0)</f>
        <v>0</v>
      </c>
      <c r="Y9448" s="7" t="str">
        <f>NRD[[#This Row],[First name]]&amp;" "&amp;NRD[[#This Row],[Last name]]</f>
        <v xml:space="preserve"> </v>
      </c>
      <c r="Z9448" s="7" t="str" cm="1">
        <f t="array" ref="Z9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8" s="1" t="str" cm="1">
        <f t="array" ref="AA9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49" spans="1:27" x14ac:dyDescent="0.25">
      <c r="A9449"/>
      <c r="B9449"/>
      <c r="C9449"/>
      <c r="D9449"/>
      <c r="E9449"/>
      <c r="F9449"/>
      <c r="G9449"/>
      <c r="H9449"/>
      <c r="I9449"/>
      <c r="J9449" s="61"/>
      <c r="K9449" s="6"/>
      <c r="L9449"/>
      <c r="M9449"/>
      <c r="N9449"/>
      <c r="O9449"/>
      <c r="P9449"/>
      <c r="Q9449"/>
      <c r="R9449"/>
      <c r="S9449"/>
      <c r="T9449"/>
      <c r="U9449"/>
      <c r="V9449"/>
      <c r="W9449" s="1">
        <f>IF(NRD[[#This Row],[Session ID]]=P9448,0,NRD[[#This Row],[Session ID]])</f>
        <v>0</v>
      </c>
      <c r="X9449" s="7">
        <f>IF(NRD[[#This Row],[Unique session registrar]]=NRD[[#This Row],[Session ID]],NRD[[#This Row],[Duration (hrs)]],0)</f>
        <v>0</v>
      </c>
      <c r="Y9449" s="7" t="str">
        <f>NRD[[#This Row],[First name]]&amp;" "&amp;NRD[[#This Row],[Last name]]</f>
        <v xml:space="preserve"> </v>
      </c>
      <c r="Z9449" s="7" t="str" cm="1">
        <f t="array" ref="Z9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9" s="1" t="str" cm="1">
        <f t="array" ref="AA9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0" spans="1:27" x14ac:dyDescent="0.25">
      <c r="A9450"/>
      <c r="B9450"/>
      <c r="C9450"/>
      <c r="D9450"/>
      <c r="E9450"/>
      <c r="F9450"/>
      <c r="G9450"/>
      <c r="H9450"/>
      <c r="I9450"/>
      <c r="J9450" s="61"/>
      <c r="K9450" s="6"/>
      <c r="L9450"/>
      <c r="M9450"/>
      <c r="N9450"/>
      <c r="O9450"/>
      <c r="P9450"/>
      <c r="Q9450"/>
      <c r="R9450"/>
      <c r="S9450"/>
      <c r="T9450"/>
      <c r="U9450"/>
      <c r="V9450"/>
      <c r="W9450" s="1">
        <f>IF(NRD[[#This Row],[Session ID]]=P9449,0,NRD[[#This Row],[Session ID]])</f>
        <v>0</v>
      </c>
      <c r="X9450" s="7">
        <f>IF(NRD[[#This Row],[Unique session registrar]]=NRD[[#This Row],[Session ID]],NRD[[#This Row],[Duration (hrs)]],0)</f>
        <v>0</v>
      </c>
      <c r="Y9450" s="7" t="str">
        <f>NRD[[#This Row],[First name]]&amp;" "&amp;NRD[[#This Row],[Last name]]</f>
        <v xml:space="preserve"> </v>
      </c>
      <c r="Z9450" s="7" t="str" cm="1">
        <f t="array" ref="Z9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0" s="1" t="str" cm="1">
        <f t="array" ref="AA9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1" spans="1:27" x14ac:dyDescent="0.25">
      <c r="A9451"/>
      <c r="B9451"/>
      <c r="C9451"/>
      <c r="D9451"/>
      <c r="E9451"/>
      <c r="F9451"/>
      <c r="G9451"/>
      <c r="H9451"/>
      <c r="I9451"/>
      <c r="J9451" s="61"/>
      <c r="K9451" s="6"/>
      <c r="L9451"/>
      <c r="M9451"/>
      <c r="N9451"/>
      <c r="O9451"/>
      <c r="P9451"/>
      <c r="Q9451"/>
      <c r="R9451"/>
      <c r="S9451"/>
      <c r="T9451"/>
      <c r="U9451"/>
      <c r="V9451"/>
      <c r="W9451" s="1">
        <f>IF(NRD[[#This Row],[Session ID]]=P9450,0,NRD[[#This Row],[Session ID]])</f>
        <v>0</v>
      </c>
      <c r="X9451" s="7">
        <f>IF(NRD[[#This Row],[Unique session registrar]]=NRD[[#This Row],[Session ID]],NRD[[#This Row],[Duration (hrs)]],0)</f>
        <v>0</v>
      </c>
      <c r="Y9451" s="7" t="str">
        <f>NRD[[#This Row],[First name]]&amp;" "&amp;NRD[[#This Row],[Last name]]</f>
        <v xml:space="preserve"> </v>
      </c>
      <c r="Z9451" s="7" t="str" cm="1">
        <f t="array" ref="Z9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1" s="1" t="str" cm="1">
        <f t="array" ref="AA9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2" spans="1:27" x14ac:dyDescent="0.25">
      <c r="A9452"/>
      <c r="B9452"/>
      <c r="C9452"/>
      <c r="D9452"/>
      <c r="E9452"/>
      <c r="F9452"/>
      <c r="G9452"/>
      <c r="H9452"/>
      <c r="I9452"/>
      <c r="J9452" s="61"/>
      <c r="K9452" s="6"/>
      <c r="L9452"/>
      <c r="M9452"/>
      <c r="N9452"/>
      <c r="O9452"/>
      <c r="P9452"/>
      <c r="Q9452"/>
      <c r="R9452"/>
      <c r="S9452"/>
      <c r="T9452"/>
      <c r="U9452"/>
      <c r="V9452"/>
      <c r="W9452" s="1">
        <f>IF(NRD[[#This Row],[Session ID]]=P9451,0,NRD[[#This Row],[Session ID]])</f>
        <v>0</v>
      </c>
      <c r="X9452" s="7">
        <f>IF(NRD[[#This Row],[Unique session registrar]]=NRD[[#This Row],[Session ID]],NRD[[#This Row],[Duration (hrs)]],0)</f>
        <v>0</v>
      </c>
      <c r="Y9452" s="7" t="str">
        <f>NRD[[#This Row],[First name]]&amp;" "&amp;NRD[[#This Row],[Last name]]</f>
        <v xml:space="preserve"> </v>
      </c>
      <c r="Z9452" s="7" t="str" cm="1">
        <f t="array" ref="Z9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2" s="1" t="str" cm="1">
        <f t="array" ref="AA9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3" spans="1:27" x14ac:dyDescent="0.25">
      <c r="A9453"/>
      <c r="B9453"/>
      <c r="C9453"/>
      <c r="D9453"/>
      <c r="E9453"/>
      <c r="F9453"/>
      <c r="G9453"/>
      <c r="H9453"/>
      <c r="I9453"/>
      <c r="J9453" s="61"/>
      <c r="K9453" s="6"/>
      <c r="L9453"/>
      <c r="M9453"/>
      <c r="N9453"/>
      <c r="O9453"/>
      <c r="P9453"/>
      <c r="Q9453"/>
      <c r="R9453"/>
      <c r="S9453"/>
      <c r="T9453"/>
      <c r="U9453"/>
      <c r="V9453"/>
      <c r="W9453" s="1">
        <f>IF(NRD[[#This Row],[Session ID]]=P9452,0,NRD[[#This Row],[Session ID]])</f>
        <v>0</v>
      </c>
      <c r="X9453" s="7">
        <f>IF(NRD[[#This Row],[Unique session registrar]]=NRD[[#This Row],[Session ID]],NRD[[#This Row],[Duration (hrs)]],0)</f>
        <v>0</v>
      </c>
      <c r="Y9453" s="7" t="str">
        <f>NRD[[#This Row],[First name]]&amp;" "&amp;NRD[[#This Row],[Last name]]</f>
        <v xml:space="preserve"> </v>
      </c>
      <c r="Z9453" s="7" t="str" cm="1">
        <f t="array" ref="Z9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3" s="1" t="str" cm="1">
        <f t="array" ref="AA9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4" spans="1:27" x14ac:dyDescent="0.25">
      <c r="A9454"/>
      <c r="B9454"/>
      <c r="C9454"/>
      <c r="D9454"/>
      <c r="E9454"/>
      <c r="F9454"/>
      <c r="G9454"/>
      <c r="H9454"/>
      <c r="I9454"/>
      <c r="J9454" s="61"/>
      <c r="K9454" s="6"/>
      <c r="L9454"/>
      <c r="M9454"/>
      <c r="N9454"/>
      <c r="O9454"/>
      <c r="P9454"/>
      <c r="Q9454"/>
      <c r="R9454"/>
      <c r="S9454"/>
      <c r="T9454"/>
      <c r="U9454"/>
      <c r="V9454"/>
      <c r="W9454" s="1">
        <f>IF(NRD[[#This Row],[Session ID]]=P9453,0,NRD[[#This Row],[Session ID]])</f>
        <v>0</v>
      </c>
      <c r="X9454" s="7">
        <f>IF(NRD[[#This Row],[Unique session registrar]]=NRD[[#This Row],[Session ID]],NRD[[#This Row],[Duration (hrs)]],0)</f>
        <v>0</v>
      </c>
      <c r="Y9454" s="7" t="str">
        <f>NRD[[#This Row],[First name]]&amp;" "&amp;NRD[[#This Row],[Last name]]</f>
        <v xml:space="preserve"> </v>
      </c>
      <c r="Z9454" s="7" t="str" cm="1">
        <f t="array" ref="Z9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4" s="1" t="str" cm="1">
        <f t="array" ref="AA9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5" spans="1:27" x14ac:dyDescent="0.25">
      <c r="A9455"/>
      <c r="B9455"/>
      <c r="C9455"/>
      <c r="D9455"/>
      <c r="E9455"/>
      <c r="F9455"/>
      <c r="G9455"/>
      <c r="H9455"/>
      <c r="I9455"/>
      <c r="J9455" s="61"/>
      <c r="K9455" s="6"/>
      <c r="L9455"/>
      <c r="M9455"/>
      <c r="N9455"/>
      <c r="O9455"/>
      <c r="P9455"/>
      <c r="Q9455"/>
      <c r="R9455"/>
      <c r="S9455"/>
      <c r="T9455"/>
      <c r="U9455"/>
      <c r="V9455"/>
      <c r="W9455" s="1">
        <f>IF(NRD[[#This Row],[Session ID]]=P9454,0,NRD[[#This Row],[Session ID]])</f>
        <v>0</v>
      </c>
      <c r="X9455" s="7">
        <f>IF(NRD[[#This Row],[Unique session registrar]]=NRD[[#This Row],[Session ID]],NRD[[#This Row],[Duration (hrs)]],0)</f>
        <v>0</v>
      </c>
      <c r="Y9455" s="7" t="str">
        <f>NRD[[#This Row],[First name]]&amp;" "&amp;NRD[[#This Row],[Last name]]</f>
        <v xml:space="preserve"> </v>
      </c>
      <c r="Z9455" s="7" t="str" cm="1">
        <f t="array" ref="Z9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5" s="1" t="str" cm="1">
        <f t="array" ref="AA9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6" spans="1:27" x14ac:dyDescent="0.25">
      <c r="A9456"/>
      <c r="B9456"/>
      <c r="C9456"/>
      <c r="D9456"/>
      <c r="E9456"/>
      <c r="F9456"/>
      <c r="G9456"/>
      <c r="H9456"/>
      <c r="I9456"/>
      <c r="J9456" s="61"/>
      <c r="K9456" s="6"/>
      <c r="L9456"/>
      <c r="M9456"/>
      <c r="N9456"/>
      <c r="O9456"/>
      <c r="P9456"/>
      <c r="Q9456"/>
      <c r="R9456"/>
      <c r="S9456"/>
      <c r="T9456"/>
      <c r="U9456"/>
      <c r="V9456"/>
      <c r="W9456" s="1">
        <f>IF(NRD[[#This Row],[Session ID]]=P9455,0,NRD[[#This Row],[Session ID]])</f>
        <v>0</v>
      </c>
      <c r="X9456" s="7">
        <f>IF(NRD[[#This Row],[Unique session registrar]]=NRD[[#This Row],[Session ID]],NRD[[#This Row],[Duration (hrs)]],0)</f>
        <v>0</v>
      </c>
      <c r="Y9456" s="7" t="str">
        <f>NRD[[#This Row],[First name]]&amp;" "&amp;NRD[[#This Row],[Last name]]</f>
        <v xml:space="preserve"> </v>
      </c>
      <c r="Z9456" s="7" t="str" cm="1">
        <f t="array" ref="Z9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6" s="1" t="str" cm="1">
        <f t="array" ref="AA9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7" spans="1:27" x14ac:dyDescent="0.25">
      <c r="A9457"/>
      <c r="B9457"/>
      <c r="C9457"/>
      <c r="D9457"/>
      <c r="E9457"/>
      <c r="F9457"/>
      <c r="G9457"/>
      <c r="H9457"/>
      <c r="I9457"/>
      <c r="J9457" s="61"/>
      <c r="K9457" s="6"/>
      <c r="L9457"/>
      <c r="M9457"/>
      <c r="N9457"/>
      <c r="O9457"/>
      <c r="P9457"/>
      <c r="Q9457"/>
      <c r="R9457"/>
      <c r="S9457"/>
      <c r="T9457"/>
      <c r="U9457"/>
      <c r="V9457"/>
      <c r="W9457" s="1">
        <f>IF(NRD[[#This Row],[Session ID]]=P9456,0,NRD[[#This Row],[Session ID]])</f>
        <v>0</v>
      </c>
      <c r="X9457" s="7">
        <f>IF(NRD[[#This Row],[Unique session registrar]]=NRD[[#This Row],[Session ID]],NRD[[#This Row],[Duration (hrs)]],0)</f>
        <v>0</v>
      </c>
      <c r="Y9457" s="7" t="str">
        <f>NRD[[#This Row],[First name]]&amp;" "&amp;NRD[[#This Row],[Last name]]</f>
        <v xml:space="preserve"> </v>
      </c>
      <c r="Z9457" s="7" t="str" cm="1">
        <f t="array" ref="Z9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7" s="1" t="str" cm="1">
        <f t="array" ref="AA9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8" spans="1:27" x14ac:dyDescent="0.25">
      <c r="A9458"/>
      <c r="B9458"/>
      <c r="C9458"/>
      <c r="D9458"/>
      <c r="E9458"/>
      <c r="F9458"/>
      <c r="G9458"/>
      <c r="H9458"/>
      <c r="I9458"/>
      <c r="J9458" s="61"/>
      <c r="K9458" s="6"/>
      <c r="L9458"/>
      <c r="M9458"/>
      <c r="N9458"/>
      <c r="O9458"/>
      <c r="P9458"/>
      <c r="Q9458"/>
      <c r="R9458"/>
      <c r="S9458"/>
      <c r="T9458"/>
      <c r="U9458"/>
      <c r="V9458"/>
      <c r="W9458" s="1">
        <f>IF(NRD[[#This Row],[Session ID]]=P9457,0,NRD[[#This Row],[Session ID]])</f>
        <v>0</v>
      </c>
      <c r="X9458" s="7">
        <f>IF(NRD[[#This Row],[Unique session registrar]]=NRD[[#This Row],[Session ID]],NRD[[#This Row],[Duration (hrs)]],0)</f>
        <v>0</v>
      </c>
      <c r="Y9458" s="7" t="str">
        <f>NRD[[#This Row],[First name]]&amp;" "&amp;NRD[[#This Row],[Last name]]</f>
        <v xml:space="preserve"> </v>
      </c>
      <c r="Z9458" s="7" t="str" cm="1">
        <f t="array" ref="Z9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8" s="1" t="str" cm="1">
        <f t="array" ref="AA9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59" spans="1:27" x14ac:dyDescent="0.25">
      <c r="A9459"/>
      <c r="B9459"/>
      <c r="C9459"/>
      <c r="D9459"/>
      <c r="E9459"/>
      <c r="F9459"/>
      <c r="G9459"/>
      <c r="H9459"/>
      <c r="I9459"/>
      <c r="J9459" s="61"/>
      <c r="K9459" s="6"/>
      <c r="L9459"/>
      <c r="M9459"/>
      <c r="N9459"/>
      <c r="O9459"/>
      <c r="P9459"/>
      <c r="Q9459"/>
      <c r="R9459"/>
      <c r="S9459"/>
      <c r="T9459"/>
      <c r="U9459"/>
      <c r="V9459"/>
      <c r="W9459" s="1">
        <f>IF(NRD[[#This Row],[Session ID]]=P9458,0,NRD[[#This Row],[Session ID]])</f>
        <v>0</v>
      </c>
      <c r="X9459" s="7">
        <f>IF(NRD[[#This Row],[Unique session registrar]]=NRD[[#This Row],[Session ID]],NRD[[#This Row],[Duration (hrs)]],0)</f>
        <v>0</v>
      </c>
      <c r="Y9459" s="7" t="str">
        <f>NRD[[#This Row],[First name]]&amp;" "&amp;NRD[[#This Row],[Last name]]</f>
        <v xml:space="preserve"> </v>
      </c>
      <c r="Z9459" s="7" t="str" cm="1">
        <f t="array" ref="Z9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9" s="1" t="str" cm="1">
        <f t="array" ref="AA9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0" spans="1:27" x14ac:dyDescent="0.25">
      <c r="A9460"/>
      <c r="B9460"/>
      <c r="C9460"/>
      <c r="D9460"/>
      <c r="E9460"/>
      <c r="F9460"/>
      <c r="G9460"/>
      <c r="H9460"/>
      <c r="I9460"/>
      <c r="J9460" s="61"/>
      <c r="K9460" s="6"/>
      <c r="L9460"/>
      <c r="M9460"/>
      <c r="N9460"/>
      <c r="O9460"/>
      <c r="P9460"/>
      <c r="Q9460"/>
      <c r="R9460"/>
      <c r="S9460"/>
      <c r="T9460"/>
      <c r="U9460"/>
      <c r="V9460"/>
      <c r="W9460" s="1">
        <f>IF(NRD[[#This Row],[Session ID]]=P9459,0,NRD[[#This Row],[Session ID]])</f>
        <v>0</v>
      </c>
      <c r="X9460" s="7">
        <f>IF(NRD[[#This Row],[Unique session registrar]]=NRD[[#This Row],[Session ID]],NRD[[#This Row],[Duration (hrs)]],0)</f>
        <v>0</v>
      </c>
      <c r="Y9460" s="7" t="str">
        <f>NRD[[#This Row],[First name]]&amp;" "&amp;NRD[[#This Row],[Last name]]</f>
        <v xml:space="preserve"> </v>
      </c>
      <c r="Z9460" s="7" t="str" cm="1">
        <f t="array" ref="Z9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0" s="1" t="str" cm="1">
        <f t="array" ref="AA9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1" spans="1:27" x14ac:dyDescent="0.25">
      <c r="A9461"/>
      <c r="B9461"/>
      <c r="C9461"/>
      <c r="D9461"/>
      <c r="E9461"/>
      <c r="F9461"/>
      <c r="G9461"/>
      <c r="H9461"/>
      <c r="I9461"/>
      <c r="J9461" s="61"/>
      <c r="K9461" s="6"/>
      <c r="L9461"/>
      <c r="M9461"/>
      <c r="N9461"/>
      <c r="O9461"/>
      <c r="P9461"/>
      <c r="Q9461"/>
      <c r="R9461"/>
      <c r="S9461"/>
      <c r="T9461"/>
      <c r="U9461"/>
      <c r="V9461"/>
      <c r="W9461" s="1">
        <f>IF(NRD[[#This Row],[Session ID]]=P9460,0,NRD[[#This Row],[Session ID]])</f>
        <v>0</v>
      </c>
      <c r="X9461" s="7">
        <f>IF(NRD[[#This Row],[Unique session registrar]]=NRD[[#This Row],[Session ID]],NRD[[#This Row],[Duration (hrs)]],0)</f>
        <v>0</v>
      </c>
      <c r="Y9461" s="7" t="str">
        <f>NRD[[#This Row],[First name]]&amp;" "&amp;NRD[[#This Row],[Last name]]</f>
        <v xml:space="preserve"> </v>
      </c>
      <c r="Z9461" s="7" t="str" cm="1">
        <f t="array" ref="Z9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1" s="1" t="str" cm="1">
        <f t="array" ref="AA9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2" spans="1:27" x14ac:dyDescent="0.25">
      <c r="A9462"/>
      <c r="B9462"/>
      <c r="C9462"/>
      <c r="D9462"/>
      <c r="E9462"/>
      <c r="F9462"/>
      <c r="G9462"/>
      <c r="H9462"/>
      <c r="I9462"/>
      <c r="J9462" s="61"/>
      <c r="K9462" s="6"/>
      <c r="L9462"/>
      <c r="M9462"/>
      <c r="N9462"/>
      <c r="O9462"/>
      <c r="P9462"/>
      <c r="Q9462"/>
      <c r="R9462"/>
      <c r="S9462"/>
      <c r="T9462"/>
      <c r="U9462"/>
      <c r="V9462"/>
      <c r="W9462" s="1">
        <f>IF(NRD[[#This Row],[Session ID]]=P9461,0,NRD[[#This Row],[Session ID]])</f>
        <v>0</v>
      </c>
      <c r="X9462" s="7">
        <f>IF(NRD[[#This Row],[Unique session registrar]]=NRD[[#This Row],[Session ID]],NRD[[#This Row],[Duration (hrs)]],0)</f>
        <v>0</v>
      </c>
      <c r="Y9462" s="7" t="str">
        <f>NRD[[#This Row],[First name]]&amp;" "&amp;NRD[[#This Row],[Last name]]</f>
        <v xml:space="preserve"> </v>
      </c>
      <c r="Z9462" s="7" t="str" cm="1">
        <f t="array" ref="Z9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2" s="1" t="str" cm="1">
        <f t="array" ref="AA9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3" spans="1:27" x14ac:dyDescent="0.25">
      <c r="A9463"/>
      <c r="B9463"/>
      <c r="C9463"/>
      <c r="D9463"/>
      <c r="E9463"/>
      <c r="F9463"/>
      <c r="G9463"/>
      <c r="H9463"/>
      <c r="I9463"/>
      <c r="J9463" s="61"/>
      <c r="K9463" s="6"/>
      <c r="L9463"/>
      <c r="M9463"/>
      <c r="N9463"/>
      <c r="O9463"/>
      <c r="P9463"/>
      <c r="Q9463"/>
      <c r="R9463"/>
      <c r="S9463"/>
      <c r="T9463"/>
      <c r="U9463"/>
      <c r="V9463"/>
      <c r="W9463" s="1">
        <f>IF(NRD[[#This Row],[Session ID]]=P9462,0,NRD[[#This Row],[Session ID]])</f>
        <v>0</v>
      </c>
      <c r="X9463" s="7">
        <f>IF(NRD[[#This Row],[Unique session registrar]]=NRD[[#This Row],[Session ID]],NRD[[#This Row],[Duration (hrs)]],0)</f>
        <v>0</v>
      </c>
      <c r="Y9463" s="7" t="str">
        <f>NRD[[#This Row],[First name]]&amp;" "&amp;NRD[[#This Row],[Last name]]</f>
        <v xml:space="preserve"> </v>
      </c>
      <c r="Z9463" s="7" t="str" cm="1">
        <f t="array" ref="Z9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3" s="1" t="str" cm="1">
        <f t="array" ref="AA9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4" spans="1:27" x14ac:dyDescent="0.25">
      <c r="A9464"/>
      <c r="B9464"/>
      <c r="C9464"/>
      <c r="D9464"/>
      <c r="E9464"/>
      <c r="F9464"/>
      <c r="G9464"/>
      <c r="H9464"/>
      <c r="I9464"/>
      <c r="J9464" s="61"/>
      <c r="K9464" s="6"/>
      <c r="L9464"/>
      <c r="M9464"/>
      <c r="N9464"/>
      <c r="O9464"/>
      <c r="P9464"/>
      <c r="Q9464"/>
      <c r="R9464"/>
      <c r="S9464"/>
      <c r="T9464"/>
      <c r="U9464"/>
      <c r="V9464"/>
      <c r="W9464" s="1">
        <f>IF(NRD[[#This Row],[Session ID]]=P9463,0,NRD[[#This Row],[Session ID]])</f>
        <v>0</v>
      </c>
      <c r="X9464" s="7">
        <f>IF(NRD[[#This Row],[Unique session registrar]]=NRD[[#This Row],[Session ID]],NRD[[#This Row],[Duration (hrs)]],0)</f>
        <v>0</v>
      </c>
      <c r="Y9464" s="7" t="str">
        <f>NRD[[#This Row],[First name]]&amp;" "&amp;NRD[[#This Row],[Last name]]</f>
        <v xml:space="preserve"> </v>
      </c>
      <c r="Z9464" s="7" t="str" cm="1">
        <f t="array" ref="Z9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4" s="1" t="str" cm="1">
        <f t="array" ref="AA9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5" spans="1:27" x14ac:dyDescent="0.25">
      <c r="A9465"/>
      <c r="B9465"/>
      <c r="C9465"/>
      <c r="D9465"/>
      <c r="E9465"/>
      <c r="F9465"/>
      <c r="G9465"/>
      <c r="H9465"/>
      <c r="I9465"/>
      <c r="J9465" s="61"/>
      <c r="K9465" s="6"/>
      <c r="L9465"/>
      <c r="M9465"/>
      <c r="N9465"/>
      <c r="O9465"/>
      <c r="P9465"/>
      <c r="Q9465"/>
      <c r="R9465"/>
      <c r="S9465"/>
      <c r="T9465"/>
      <c r="U9465"/>
      <c r="V9465"/>
      <c r="W9465" s="1">
        <f>IF(NRD[[#This Row],[Session ID]]=P9464,0,NRD[[#This Row],[Session ID]])</f>
        <v>0</v>
      </c>
      <c r="X9465" s="7">
        <f>IF(NRD[[#This Row],[Unique session registrar]]=NRD[[#This Row],[Session ID]],NRD[[#This Row],[Duration (hrs)]],0)</f>
        <v>0</v>
      </c>
      <c r="Y9465" s="7" t="str">
        <f>NRD[[#This Row],[First name]]&amp;" "&amp;NRD[[#This Row],[Last name]]</f>
        <v xml:space="preserve"> </v>
      </c>
      <c r="Z9465" s="7" t="str" cm="1">
        <f t="array" ref="Z9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5" s="1" t="str" cm="1">
        <f t="array" ref="AA9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6" spans="1:27" x14ac:dyDescent="0.25">
      <c r="A9466"/>
      <c r="B9466"/>
      <c r="C9466"/>
      <c r="D9466"/>
      <c r="E9466"/>
      <c r="F9466"/>
      <c r="G9466"/>
      <c r="H9466"/>
      <c r="I9466"/>
      <c r="J9466" s="61"/>
      <c r="K9466" s="6"/>
      <c r="L9466"/>
      <c r="M9466"/>
      <c r="N9466"/>
      <c r="O9466"/>
      <c r="P9466"/>
      <c r="Q9466"/>
      <c r="R9466"/>
      <c r="S9466"/>
      <c r="T9466"/>
      <c r="U9466"/>
      <c r="V9466"/>
      <c r="W9466" s="1">
        <f>IF(NRD[[#This Row],[Session ID]]=P9465,0,NRD[[#This Row],[Session ID]])</f>
        <v>0</v>
      </c>
      <c r="X9466" s="7">
        <f>IF(NRD[[#This Row],[Unique session registrar]]=NRD[[#This Row],[Session ID]],NRD[[#This Row],[Duration (hrs)]],0)</f>
        <v>0</v>
      </c>
      <c r="Y9466" s="7" t="str">
        <f>NRD[[#This Row],[First name]]&amp;" "&amp;NRD[[#This Row],[Last name]]</f>
        <v xml:space="preserve"> </v>
      </c>
      <c r="Z9466" s="7" t="str" cm="1">
        <f t="array" ref="Z9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6" s="1" t="str" cm="1">
        <f t="array" ref="AA9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7" spans="1:27" x14ac:dyDescent="0.25">
      <c r="A9467"/>
      <c r="B9467"/>
      <c r="C9467"/>
      <c r="D9467"/>
      <c r="E9467"/>
      <c r="F9467"/>
      <c r="G9467"/>
      <c r="H9467"/>
      <c r="I9467"/>
      <c r="J9467" s="61"/>
      <c r="K9467" s="6"/>
      <c r="L9467"/>
      <c r="M9467"/>
      <c r="N9467"/>
      <c r="O9467"/>
      <c r="P9467"/>
      <c r="Q9467"/>
      <c r="R9467"/>
      <c r="S9467"/>
      <c r="T9467"/>
      <c r="U9467"/>
      <c r="V9467"/>
      <c r="W9467" s="1">
        <f>IF(NRD[[#This Row],[Session ID]]=P9466,0,NRD[[#This Row],[Session ID]])</f>
        <v>0</v>
      </c>
      <c r="X9467" s="7">
        <f>IF(NRD[[#This Row],[Unique session registrar]]=NRD[[#This Row],[Session ID]],NRD[[#This Row],[Duration (hrs)]],0)</f>
        <v>0</v>
      </c>
      <c r="Y9467" s="7" t="str">
        <f>NRD[[#This Row],[First name]]&amp;" "&amp;NRD[[#This Row],[Last name]]</f>
        <v xml:space="preserve"> </v>
      </c>
      <c r="Z9467" s="7" t="str" cm="1">
        <f t="array" ref="Z9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7" s="1" t="str" cm="1">
        <f t="array" ref="AA9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8" spans="1:27" x14ac:dyDescent="0.25">
      <c r="A9468"/>
      <c r="B9468"/>
      <c r="C9468"/>
      <c r="D9468"/>
      <c r="E9468"/>
      <c r="F9468"/>
      <c r="G9468"/>
      <c r="H9468"/>
      <c r="I9468"/>
      <c r="J9468" s="61"/>
      <c r="K9468" s="6"/>
      <c r="L9468"/>
      <c r="M9468"/>
      <c r="N9468"/>
      <c r="O9468"/>
      <c r="P9468"/>
      <c r="Q9468"/>
      <c r="R9468"/>
      <c r="S9468"/>
      <c r="T9468"/>
      <c r="U9468"/>
      <c r="V9468"/>
      <c r="W9468" s="1">
        <f>IF(NRD[[#This Row],[Session ID]]=P9467,0,NRD[[#This Row],[Session ID]])</f>
        <v>0</v>
      </c>
      <c r="X9468" s="7">
        <f>IF(NRD[[#This Row],[Unique session registrar]]=NRD[[#This Row],[Session ID]],NRD[[#This Row],[Duration (hrs)]],0)</f>
        <v>0</v>
      </c>
      <c r="Y9468" s="7" t="str">
        <f>NRD[[#This Row],[First name]]&amp;" "&amp;NRD[[#This Row],[Last name]]</f>
        <v xml:space="preserve"> </v>
      </c>
      <c r="Z9468" s="7" t="str" cm="1">
        <f t="array" ref="Z9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8" s="1" t="str" cm="1">
        <f t="array" ref="AA9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69" spans="1:27" x14ac:dyDescent="0.25">
      <c r="A9469"/>
      <c r="B9469"/>
      <c r="C9469"/>
      <c r="D9469"/>
      <c r="E9469"/>
      <c r="F9469"/>
      <c r="G9469"/>
      <c r="H9469"/>
      <c r="I9469"/>
      <c r="J9469" s="61"/>
      <c r="K9469" s="6"/>
      <c r="L9469"/>
      <c r="M9469"/>
      <c r="N9469"/>
      <c r="O9469"/>
      <c r="P9469"/>
      <c r="Q9469"/>
      <c r="R9469"/>
      <c r="S9469"/>
      <c r="T9469"/>
      <c r="U9469"/>
      <c r="V9469"/>
      <c r="W9469" s="1">
        <f>IF(NRD[[#This Row],[Session ID]]=P9468,0,NRD[[#This Row],[Session ID]])</f>
        <v>0</v>
      </c>
      <c r="X9469" s="7">
        <f>IF(NRD[[#This Row],[Unique session registrar]]=NRD[[#This Row],[Session ID]],NRD[[#This Row],[Duration (hrs)]],0)</f>
        <v>0</v>
      </c>
      <c r="Y9469" s="7" t="str">
        <f>NRD[[#This Row],[First name]]&amp;" "&amp;NRD[[#This Row],[Last name]]</f>
        <v xml:space="preserve"> </v>
      </c>
      <c r="Z9469" s="7" t="str" cm="1">
        <f t="array" ref="Z9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9" s="1" t="str" cm="1">
        <f t="array" ref="AA9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0" spans="1:27" x14ac:dyDescent="0.25">
      <c r="A9470"/>
      <c r="B9470"/>
      <c r="C9470"/>
      <c r="D9470"/>
      <c r="E9470"/>
      <c r="F9470"/>
      <c r="G9470"/>
      <c r="H9470"/>
      <c r="I9470"/>
      <c r="J9470" s="61"/>
      <c r="K9470" s="6"/>
      <c r="L9470"/>
      <c r="M9470"/>
      <c r="N9470"/>
      <c r="O9470"/>
      <c r="P9470"/>
      <c r="Q9470"/>
      <c r="R9470"/>
      <c r="S9470"/>
      <c r="T9470"/>
      <c r="U9470"/>
      <c r="V9470"/>
      <c r="W9470" s="1">
        <f>IF(NRD[[#This Row],[Session ID]]=P9469,0,NRD[[#This Row],[Session ID]])</f>
        <v>0</v>
      </c>
      <c r="X9470" s="7">
        <f>IF(NRD[[#This Row],[Unique session registrar]]=NRD[[#This Row],[Session ID]],NRD[[#This Row],[Duration (hrs)]],0)</f>
        <v>0</v>
      </c>
      <c r="Y9470" s="7" t="str">
        <f>NRD[[#This Row],[First name]]&amp;" "&amp;NRD[[#This Row],[Last name]]</f>
        <v xml:space="preserve"> </v>
      </c>
      <c r="Z9470" s="7" t="str" cm="1">
        <f t="array" ref="Z9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0" s="1" t="str" cm="1">
        <f t="array" ref="AA9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1" spans="1:27" x14ac:dyDescent="0.25">
      <c r="A9471"/>
      <c r="B9471"/>
      <c r="C9471"/>
      <c r="D9471"/>
      <c r="E9471"/>
      <c r="F9471"/>
      <c r="G9471"/>
      <c r="H9471"/>
      <c r="I9471"/>
      <c r="J9471" s="61"/>
      <c r="K9471" s="6"/>
      <c r="L9471"/>
      <c r="M9471"/>
      <c r="N9471"/>
      <c r="O9471"/>
      <c r="P9471"/>
      <c r="Q9471"/>
      <c r="R9471"/>
      <c r="S9471"/>
      <c r="T9471"/>
      <c r="U9471"/>
      <c r="V9471"/>
      <c r="W9471" s="1">
        <f>IF(NRD[[#This Row],[Session ID]]=P9470,0,NRD[[#This Row],[Session ID]])</f>
        <v>0</v>
      </c>
      <c r="X9471" s="7">
        <f>IF(NRD[[#This Row],[Unique session registrar]]=NRD[[#This Row],[Session ID]],NRD[[#This Row],[Duration (hrs)]],0)</f>
        <v>0</v>
      </c>
      <c r="Y9471" s="7" t="str">
        <f>NRD[[#This Row],[First name]]&amp;" "&amp;NRD[[#This Row],[Last name]]</f>
        <v xml:space="preserve"> </v>
      </c>
      <c r="Z9471" s="7" t="str" cm="1">
        <f t="array" ref="Z9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1" s="1" t="str" cm="1">
        <f t="array" ref="AA9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2" spans="1:27" x14ac:dyDescent="0.25">
      <c r="A9472"/>
      <c r="B9472"/>
      <c r="C9472"/>
      <c r="D9472"/>
      <c r="E9472"/>
      <c r="F9472"/>
      <c r="G9472"/>
      <c r="H9472"/>
      <c r="I9472"/>
      <c r="J9472" s="61"/>
      <c r="K9472" s="6"/>
      <c r="L9472"/>
      <c r="M9472"/>
      <c r="N9472"/>
      <c r="O9472"/>
      <c r="P9472"/>
      <c r="Q9472"/>
      <c r="R9472"/>
      <c r="S9472"/>
      <c r="T9472"/>
      <c r="U9472"/>
      <c r="V9472"/>
      <c r="W9472" s="1">
        <f>IF(NRD[[#This Row],[Session ID]]=P9471,0,NRD[[#This Row],[Session ID]])</f>
        <v>0</v>
      </c>
      <c r="X9472" s="7">
        <f>IF(NRD[[#This Row],[Unique session registrar]]=NRD[[#This Row],[Session ID]],NRD[[#This Row],[Duration (hrs)]],0)</f>
        <v>0</v>
      </c>
      <c r="Y9472" s="7" t="str">
        <f>NRD[[#This Row],[First name]]&amp;" "&amp;NRD[[#This Row],[Last name]]</f>
        <v xml:space="preserve"> </v>
      </c>
      <c r="Z9472" s="7" t="str" cm="1">
        <f t="array" ref="Z9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2" s="1" t="str" cm="1">
        <f t="array" ref="AA9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3" spans="1:27" x14ac:dyDescent="0.25">
      <c r="A9473"/>
      <c r="B9473"/>
      <c r="C9473"/>
      <c r="D9473"/>
      <c r="E9473"/>
      <c r="F9473"/>
      <c r="G9473"/>
      <c r="H9473"/>
      <c r="I9473"/>
      <c r="J9473" s="61"/>
      <c r="K9473" s="6"/>
      <c r="L9473"/>
      <c r="M9473"/>
      <c r="N9473"/>
      <c r="O9473"/>
      <c r="P9473"/>
      <c r="Q9473"/>
      <c r="R9473"/>
      <c r="S9473"/>
      <c r="T9473"/>
      <c r="U9473"/>
      <c r="V9473"/>
      <c r="W9473" s="1">
        <f>IF(NRD[[#This Row],[Session ID]]=P9472,0,NRD[[#This Row],[Session ID]])</f>
        <v>0</v>
      </c>
      <c r="X9473" s="7">
        <f>IF(NRD[[#This Row],[Unique session registrar]]=NRD[[#This Row],[Session ID]],NRD[[#This Row],[Duration (hrs)]],0)</f>
        <v>0</v>
      </c>
      <c r="Y9473" s="7" t="str">
        <f>NRD[[#This Row],[First name]]&amp;" "&amp;NRD[[#This Row],[Last name]]</f>
        <v xml:space="preserve"> </v>
      </c>
      <c r="Z9473" s="7" t="str" cm="1">
        <f t="array" ref="Z9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3" s="1" t="str" cm="1">
        <f t="array" ref="AA9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4" spans="1:27" x14ac:dyDescent="0.25">
      <c r="A9474"/>
      <c r="B9474"/>
      <c r="C9474"/>
      <c r="D9474"/>
      <c r="E9474"/>
      <c r="F9474"/>
      <c r="G9474"/>
      <c r="H9474"/>
      <c r="I9474"/>
      <c r="J9474" s="61"/>
      <c r="K9474" s="6"/>
      <c r="L9474"/>
      <c r="M9474"/>
      <c r="N9474"/>
      <c r="O9474"/>
      <c r="P9474"/>
      <c r="Q9474"/>
      <c r="R9474"/>
      <c r="S9474"/>
      <c r="T9474"/>
      <c r="U9474"/>
      <c r="V9474"/>
      <c r="W9474" s="1">
        <f>IF(NRD[[#This Row],[Session ID]]=P9473,0,NRD[[#This Row],[Session ID]])</f>
        <v>0</v>
      </c>
      <c r="X9474" s="7">
        <f>IF(NRD[[#This Row],[Unique session registrar]]=NRD[[#This Row],[Session ID]],NRD[[#This Row],[Duration (hrs)]],0)</f>
        <v>0</v>
      </c>
      <c r="Y9474" s="7" t="str">
        <f>NRD[[#This Row],[First name]]&amp;" "&amp;NRD[[#This Row],[Last name]]</f>
        <v xml:space="preserve"> </v>
      </c>
      <c r="Z9474" s="7" t="str" cm="1">
        <f t="array" ref="Z9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4" s="1" t="str" cm="1">
        <f t="array" ref="AA9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5" spans="1:27" x14ac:dyDescent="0.25">
      <c r="A9475"/>
      <c r="B9475"/>
      <c r="C9475"/>
      <c r="D9475"/>
      <c r="E9475"/>
      <c r="F9475"/>
      <c r="G9475"/>
      <c r="H9475"/>
      <c r="I9475"/>
      <c r="J9475" s="61"/>
      <c r="K9475" s="6"/>
      <c r="L9475"/>
      <c r="M9475"/>
      <c r="N9475"/>
      <c r="O9475"/>
      <c r="P9475"/>
      <c r="Q9475"/>
      <c r="R9475"/>
      <c r="S9475"/>
      <c r="T9475"/>
      <c r="U9475"/>
      <c r="V9475"/>
      <c r="W9475" s="1">
        <f>IF(NRD[[#This Row],[Session ID]]=P9474,0,NRD[[#This Row],[Session ID]])</f>
        <v>0</v>
      </c>
      <c r="X9475" s="7">
        <f>IF(NRD[[#This Row],[Unique session registrar]]=NRD[[#This Row],[Session ID]],NRD[[#This Row],[Duration (hrs)]],0)</f>
        <v>0</v>
      </c>
      <c r="Y9475" s="7" t="str">
        <f>NRD[[#This Row],[First name]]&amp;" "&amp;NRD[[#This Row],[Last name]]</f>
        <v xml:space="preserve"> </v>
      </c>
      <c r="Z9475" s="7" t="str" cm="1">
        <f t="array" ref="Z9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5" s="1" t="str" cm="1">
        <f t="array" ref="AA9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6" spans="1:27" x14ac:dyDescent="0.25">
      <c r="A9476"/>
      <c r="B9476"/>
      <c r="C9476"/>
      <c r="D9476"/>
      <c r="E9476"/>
      <c r="F9476"/>
      <c r="G9476"/>
      <c r="H9476"/>
      <c r="I9476"/>
      <c r="J9476" s="61"/>
      <c r="K9476" s="6"/>
      <c r="L9476"/>
      <c r="M9476"/>
      <c r="N9476"/>
      <c r="O9476"/>
      <c r="P9476"/>
      <c r="Q9476"/>
      <c r="R9476"/>
      <c r="S9476"/>
      <c r="T9476"/>
      <c r="U9476"/>
      <c r="V9476"/>
      <c r="W9476" s="1">
        <f>IF(NRD[[#This Row],[Session ID]]=P9475,0,NRD[[#This Row],[Session ID]])</f>
        <v>0</v>
      </c>
      <c r="X9476" s="7">
        <f>IF(NRD[[#This Row],[Unique session registrar]]=NRD[[#This Row],[Session ID]],NRD[[#This Row],[Duration (hrs)]],0)</f>
        <v>0</v>
      </c>
      <c r="Y9476" s="7" t="str">
        <f>NRD[[#This Row],[First name]]&amp;" "&amp;NRD[[#This Row],[Last name]]</f>
        <v xml:space="preserve"> </v>
      </c>
      <c r="Z9476" s="7" t="str" cm="1">
        <f t="array" ref="Z9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6" s="1" t="str" cm="1">
        <f t="array" ref="AA9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7" spans="1:27" x14ac:dyDescent="0.25">
      <c r="A9477"/>
      <c r="B9477"/>
      <c r="C9477"/>
      <c r="D9477"/>
      <c r="E9477"/>
      <c r="F9477"/>
      <c r="G9477"/>
      <c r="H9477"/>
      <c r="I9477"/>
      <c r="J9477" s="61"/>
      <c r="K9477" s="6"/>
      <c r="L9477"/>
      <c r="M9477"/>
      <c r="N9477"/>
      <c r="O9477"/>
      <c r="P9477"/>
      <c r="Q9477"/>
      <c r="R9477"/>
      <c r="S9477"/>
      <c r="T9477"/>
      <c r="U9477"/>
      <c r="V9477"/>
      <c r="W9477" s="1">
        <f>IF(NRD[[#This Row],[Session ID]]=P9476,0,NRD[[#This Row],[Session ID]])</f>
        <v>0</v>
      </c>
      <c r="X9477" s="7">
        <f>IF(NRD[[#This Row],[Unique session registrar]]=NRD[[#This Row],[Session ID]],NRD[[#This Row],[Duration (hrs)]],0)</f>
        <v>0</v>
      </c>
      <c r="Y9477" s="7" t="str">
        <f>NRD[[#This Row],[First name]]&amp;" "&amp;NRD[[#This Row],[Last name]]</f>
        <v xml:space="preserve"> </v>
      </c>
      <c r="Z9477" s="7" t="str" cm="1">
        <f t="array" ref="Z9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7" s="1" t="str" cm="1">
        <f t="array" ref="AA9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8" spans="1:27" x14ac:dyDescent="0.25">
      <c r="A9478"/>
      <c r="B9478"/>
      <c r="C9478"/>
      <c r="D9478"/>
      <c r="E9478"/>
      <c r="F9478"/>
      <c r="G9478"/>
      <c r="H9478"/>
      <c r="I9478"/>
      <c r="J9478" s="61"/>
      <c r="K9478" s="6"/>
      <c r="L9478"/>
      <c r="M9478"/>
      <c r="N9478"/>
      <c r="O9478"/>
      <c r="P9478"/>
      <c r="Q9478"/>
      <c r="R9478"/>
      <c r="S9478"/>
      <c r="T9478"/>
      <c r="U9478"/>
      <c r="V9478"/>
      <c r="W9478" s="1">
        <f>IF(NRD[[#This Row],[Session ID]]=P9477,0,NRD[[#This Row],[Session ID]])</f>
        <v>0</v>
      </c>
      <c r="X9478" s="7">
        <f>IF(NRD[[#This Row],[Unique session registrar]]=NRD[[#This Row],[Session ID]],NRD[[#This Row],[Duration (hrs)]],0)</f>
        <v>0</v>
      </c>
      <c r="Y9478" s="7" t="str">
        <f>NRD[[#This Row],[First name]]&amp;" "&amp;NRD[[#This Row],[Last name]]</f>
        <v xml:space="preserve"> </v>
      </c>
      <c r="Z9478" s="7" t="str" cm="1">
        <f t="array" ref="Z9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8" s="1" t="str" cm="1">
        <f t="array" ref="AA9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79" spans="1:27" x14ac:dyDescent="0.25">
      <c r="A9479"/>
      <c r="B9479"/>
      <c r="C9479"/>
      <c r="D9479"/>
      <c r="E9479"/>
      <c r="F9479"/>
      <c r="G9479"/>
      <c r="H9479"/>
      <c r="I9479"/>
      <c r="J9479" s="61"/>
      <c r="K9479" s="6"/>
      <c r="L9479"/>
      <c r="M9479"/>
      <c r="N9479"/>
      <c r="O9479"/>
      <c r="P9479"/>
      <c r="Q9479"/>
      <c r="R9479"/>
      <c r="S9479"/>
      <c r="T9479"/>
      <c r="U9479"/>
      <c r="V9479"/>
      <c r="W9479" s="1">
        <f>IF(NRD[[#This Row],[Session ID]]=P9478,0,NRD[[#This Row],[Session ID]])</f>
        <v>0</v>
      </c>
      <c r="X9479" s="7">
        <f>IF(NRD[[#This Row],[Unique session registrar]]=NRD[[#This Row],[Session ID]],NRD[[#This Row],[Duration (hrs)]],0)</f>
        <v>0</v>
      </c>
      <c r="Y9479" s="7" t="str">
        <f>NRD[[#This Row],[First name]]&amp;" "&amp;NRD[[#This Row],[Last name]]</f>
        <v xml:space="preserve"> </v>
      </c>
      <c r="Z9479" s="7" t="str" cm="1">
        <f t="array" ref="Z9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9" s="1" t="str" cm="1">
        <f t="array" ref="AA9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0" spans="1:27" x14ac:dyDescent="0.25">
      <c r="A9480"/>
      <c r="B9480"/>
      <c r="C9480"/>
      <c r="D9480"/>
      <c r="E9480"/>
      <c r="F9480"/>
      <c r="G9480"/>
      <c r="H9480"/>
      <c r="I9480"/>
      <c r="J9480" s="61"/>
      <c r="K9480" s="6"/>
      <c r="L9480"/>
      <c r="M9480"/>
      <c r="N9480"/>
      <c r="O9480"/>
      <c r="P9480"/>
      <c r="Q9480"/>
      <c r="R9480"/>
      <c r="S9480"/>
      <c r="T9480"/>
      <c r="U9480"/>
      <c r="V9480"/>
      <c r="W9480" s="1">
        <f>IF(NRD[[#This Row],[Session ID]]=P9479,0,NRD[[#This Row],[Session ID]])</f>
        <v>0</v>
      </c>
      <c r="X9480" s="7">
        <f>IF(NRD[[#This Row],[Unique session registrar]]=NRD[[#This Row],[Session ID]],NRD[[#This Row],[Duration (hrs)]],0)</f>
        <v>0</v>
      </c>
      <c r="Y9480" s="7" t="str">
        <f>NRD[[#This Row],[First name]]&amp;" "&amp;NRD[[#This Row],[Last name]]</f>
        <v xml:space="preserve"> </v>
      </c>
      <c r="Z9480" s="7" t="str" cm="1">
        <f t="array" ref="Z9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0" s="1" t="str" cm="1">
        <f t="array" ref="AA9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1" spans="1:27" x14ac:dyDescent="0.25">
      <c r="A9481"/>
      <c r="B9481"/>
      <c r="C9481"/>
      <c r="D9481"/>
      <c r="E9481"/>
      <c r="F9481"/>
      <c r="G9481"/>
      <c r="H9481"/>
      <c r="I9481"/>
      <c r="J9481" s="61"/>
      <c r="K9481" s="6"/>
      <c r="L9481"/>
      <c r="M9481"/>
      <c r="N9481"/>
      <c r="O9481"/>
      <c r="P9481"/>
      <c r="Q9481"/>
      <c r="R9481"/>
      <c r="S9481"/>
      <c r="T9481"/>
      <c r="U9481"/>
      <c r="V9481"/>
      <c r="W9481" s="1">
        <f>IF(NRD[[#This Row],[Session ID]]=P9480,0,NRD[[#This Row],[Session ID]])</f>
        <v>0</v>
      </c>
      <c r="X9481" s="7">
        <f>IF(NRD[[#This Row],[Unique session registrar]]=NRD[[#This Row],[Session ID]],NRD[[#This Row],[Duration (hrs)]],0)</f>
        <v>0</v>
      </c>
      <c r="Y9481" s="7" t="str">
        <f>NRD[[#This Row],[First name]]&amp;" "&amp;NRD[[#This Row],[Last name]]</f>
        <v xml:space="preserve"> </v>
      </c>
      <c r="Z9481" s="7" t="str" cm="1">
        <f t="array" ref="Z9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1" s="1" t="str" cm="1">
        <f t="array" ref="AA9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2" spans="1:27" x14ac:dyDescent="0.25">
      <c r="A9482"/>
      <c r="B9482"/>
      <c r="C9482"/>
      <c r="D9482"/>
      <c r="E9482"/>
      <c r="F9482"/>
      <c r="G9482"/>
      <c r="H9482"/>
      <c r="I9482"/>
      <c r="J9482" s="61"/>
      <c r="K9482" s="6"/>
      <c r="L9482"/>
      <c r="M9482"/>
      <c r="N9482"/>
      <c r="O9482"/>
      <c r="P9482"/>
      <c r="Q9482"/>
      <c r="R9482"/>
      <c r="S9482"/>
      <c r="T9482"/>
      <c r="U9482"/>
      <c r="V9482"/>
      <c r="W9482" s="1">
        <f>IF(NRD[[#This Row],[Session ID]]=P9481,0,NRD[[#This Row],[Session ID]])</f>
        <v>0</v>
      </c>
      <c r="X9482" s="7">
        <f>IF(NRD[[#This Row],[Unique session registrar]]=NRD[[#This Row],[Session ID]],NRD[[#This Row],[Duration (hrs)]],0)</f>
        <v>0</v>
      </c>
      <c r="Y9482" s="7" t="str">
        <f>NRD[[#This Row],[First name]]&amp;" "&amp;NRD[[#This Row],[Last name]]</f>
        <v xml:space="preserve"> </v>
      </c>
      <c r="Z9482" s="7" t="str" cm="1">
        <f t="array" ref="Z9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2" s="1" t="str" cm="1">
        <f t="array" ref="AA9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3" spans="1:27" x14ac:dyDescent="0.25">
      <c r="A9483"/>
      <c r="B9483"/>
      <c r="C9483"/>
      <c r="D9483"/>
      <c r="E9483"/>
      <c r="F9483"/>
      <c r="G9483"/>
      <c r="H9483"/>
      <c r="I9483"/>
      <c r="J9483" s="61"/>
      <c r="K9483" s="6"/>
      <c r="L9483"/>
      <c r="M9483"/>
      <c r="N9483"/>
      <c r="O9483"/>
      <c r="P9483"/>
      <c r="Q9483"/>
      <c r="R9483"/>
      <c r="S9483"/>
      <c r="T9483"/>
      <c r="U9483"/>
      <c r="V9483"/>
      <c r="W9483" s="1">
        <f>IF(NRD[[#This Row],[Session ID]]=P9482,0,NRD[[#This Row],[Session ID]])</f>
        <v>0</v>
      </c>
      <c r="X9483" s="7">
        <f>IF(NRD[[#This Row],[Unique session registrar]]=NRD[[#This Row],[Session ID]],NRD[[#This Row],[Duration (hrs)]],0)</f>
        <v>0</v>
      </c>
      <c r="Y9483" s="7" t="str">
        <f>NRD[[#This Row],[First name]]&amp;" "&amp;NRD[[#This Row],[Last name]]</f>
        <v xml:space="preserve"> </v>
      </c>
      <c r="Z9483" s="7" t="str" cm="1">
        <f t="array" ref="Z9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3" s="1" t="str" cm="1">
        <f t="array" ref="AA9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4" spans="1:27" x14ac:dyDescent="0.25">
      <c r="A9484"/>
      <c r="B9484"/>
      <c r="C9484"/>
      <c r="D9484"/>
      <c r="E9484"/>
      <c r="F9484"/>
      <c r="G9484"/>
      <c r="H9484"/>
      <c r="I9484"/>
      <c r="J9484" s="61"/>
      <c r="K9484" s="6"/>
      <c r="L9484"/>
      <c r="M9484"/>
      <c r="N9484"/>
      <c r="O9484"/>
      <c r="P9484"/>
      <c r="Q9484"/>
      <c r="R9484"/>
      <c r="S9484"/>
      <c r="T9484"/>
      <c r="U9484"/>
      <c r="V9484"/>
      <c r="W9484" s="1">
        <f>IF(NRD[[#This Row],[Session ID]]=P9483,0,NRD[[#This Row],[Session ID]])</f>
        <v>0</v>
      </c>
      <c r="X9484" s="7">
        <f>IF(NRD[[#This Row],[Unique session registrar]]=NRD[[#This Row],[Session ID]],NRD[[#This Row],[Duration (hrs)]],0)</f>
        <v>0</v>
      </c>
      <c r="Y9484" s="7" t="str">
        <f>NRD[[#This Row],[First name]]&amp;" "&amp;NRD[[#This Row],[Last name]]</f>
        <v xml:space="preserve"> </v>
      </c>
      <c r="Z9484" s="7" t="str" cm="1">
        <f t="array" ref="Z9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4" s="1" t="str" cm="1">
        <f t="array" ref="AA9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5" spans="1:27" x14ac:dyDescent="0.25">
      <c r="A9485"/>
      <c r="B9485"/>
      <c r="C9485"/>
      <c r="D9485"/>
      <c r="E9485"/>
      <c r="F9485"/>
      <c r="G9485"/>
      <c r="H9485"/>
      <c r="I9485"/>
      <c r="J9485" s="61"/>
      <c r="K9485" s="6"/>
      <c r="L9485"/>
      <c r="M9485"/>
      <c r="N9485"/>
      <c r="O9485"/>
      <c r="P9485"/>
      <c r="Q9485"/>
      <c r="R9485"/>
      <c r="S9485"/>
      <c r="T9485"/>
      <c r="U9485"/>
      <c r="V9485"/>
      <c r="W9485" s="1">
        <f>IF(NRD[[#This Row],[Session ID]]=P9484,0,NRD[[#This Row],[Session ID]])</f>
        <v>0</v>
      </c>
      <c r="X9485" s="7">
        <f>IF(NRD[[#This Row],[Unique session registrar]]=NRD[[#This Row],[Session ID]],NRD[[#This Row],[Duration (hrs)]],0)</f>
        <v>0</v>
      </c>
      <c r="Y9485" s="7" t="str">
        <f>NRD[[#This Row],[First name]]&amp;" "&amp;NRD[[#This Row],[Last name]]</f>
        <v xml:space="preserve"> </v>
      </c>
      <c r="Z9485" s="7" t="str" cm="1">
        <f t="array" ref="Z9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5" s="1" t="str" cm="1">
        <f t="array" ref="AA9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6" spans="1:27" x14ac:dyDescent="0.25">
      <c r="A9486"/>
      <c r="B9486"/>
      <c r="C9486"/>
      <c r="D9486"/>
      <c r="E9486"/>
      <c r="F9486"/>
      <c r="G9486"/>
      <c r="H9486"/>
      <c r="I9486"/>
      <c r="J9486" s="61"/>
      <c r="K9486" s="6"/>
      <c r="L9486"/>
      <c r="M9486"/>
      <c r="N9486"/>
      <c r="O9486"/>
      <c r="P9486"/>
      <c r="Q9486"/>
      <c r="R9486"/>
      <c r="S9486"/>
      <c r="T9486"/>
      <c r="U9486"/>
      <c r="V9486"/>
      <c r="W9486" s="1">
        <f>IF(NRD[[#This Row],[Session ID]]=P9485,0,NRD[[#This Row],[Session ID]])</f>
        <v>0</v>
      </c>
      <c r="X9486" s="7">
        <f>IF(NRD[[#This Row],[Unique session registrar]]=NRD[[#This Row],[Session ID]],NRD[[#This Row],[Duration (hrs)]],0)</f>
        <v>0</v>
      </c>
      <c r="Y9486" s="7" t="str">
        <f>NRD[[#This Row],[First name]]&amp;" "&amp;NRD[[#This Row],[Last name]]</f>
        <v xml:space="preserve"> </v>
      </c>
      <c r="Z9486" s="7" t="str" cm="1">
        <f t="array" ref="Z9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6" s="1" t="str" cm="1">
        <f t="array" ref="AA9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7" spans="1:27" x14ac:dyDescent="0.25">
      <c r="A9487"/>
      <c r="B9487"/>
      <c r="C9487"/>
      <c r="D9487"/>
      <c r="E9487"/>
      <c r="F9487"/>
      <c r="G9487"/>
      <c r="H9487"/>
      <c r="I9487"/>
      <c r="J9487" s="61"/>
      <c r="K9487" s="6"/>
      <c r="L9487"/>
      <c r="M9487"/>
      <c r="N9487"/>
      <c r="O9487"/>
      <c r="P9487"/>
      <c r="Q9487"/>
      <c r="R9487"/>
      <c r="S9487"/>
      <c r="T9487"/>
      <c r="U9487"/>
      <c r="V9487"/>
      <c r="W9487" s="1">
        <f>IF(NRD[[#This Row],[Session ID]]=P9486,0,NRD[[#This Row],[Session ID]])</f>
        <v>0</v>
      </c>
      <c r="X9487" s="7">
        <f>IF(NRD[[#This Row],[Unique session registrar]]=NRD[[#This Row],[Session ID]],NRD[[#This Row],[Duration (hrs)]],0)</f>
        <v>0</v>
      </c>
      <c r="Y9487" s="7" t="str">
        <f>NRD[[#This Row],[First name]]&amp;" "&amp;NRD[[#This Row],[Last name]]</f>
        <v xml:space="preserve"> </v>
      </c>
      <c r="Z9487" s="7" t="str" cm="1">
        <f t="array" ref="Z9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7" s="1" t="str" cm="1">
        <f t="array" ref="AA9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8" spans="1:27" x14ac:dyDescent="0.25">
      <c r="A9488"/>
      <c r="B9488"/>
      <c r="C9488"/>
      <c r="D9488"/>
      <c r="E9488"/>
      <c r="F9488"/>
      <c r="G9488"/>
      <c r="H9488"/>
      <c r="I9488"/>
      <c r="J9488" s="61"/>
      <c r="K9488" s="6"/>
      <c r="L9488"/>
      <c r="M9488"/>
      <c r="N9488"/>
      <c r="O9488"/>
      <c r="P9488"/>
      <c r="Q9488"/>
      <c r="R9488"/>
      <c r="S9488"/>
      <c r="T9488"/>
      <c r="U9488"/>
      <c r="V9488"/>
      <c r="W9488" s="1">
        <f>IF(NRD[[#This Row],[Session ID]]=P9487,0,NRD[[#This Row],[Session ID]])</f>
        <v>0</v>
      </c>
      <c r="X9488" s="7">
        <f>IF(NRD[[#This Row],[Unique session registrar]]=NRD[[#This Row],[Session ID]],NRD[[#This Row],[Duration (hrs)]],0)</f>
        <v>0</v>
      </c>
      <c r="Y9488" s="7" t="str">
        <f>NRD[[#This Row],[First name]]&amp;" "&amp;NRD[[#This Row],[Last name]]</f>
        <v xml:space="preserve"> </v>
      </c>
      <c r="Z9488" s="7" t="str" cm="1">
        <f t="array" ref="Z9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8" s="1" t="str" cm="1">
        <f t="array" ref="AA9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89" spans="1:27" x14ac:dyDescent="0.25">
      <c r="A9489"/>
      <c r="B9489"/>
      <c r="C9489"/>
      <c r="D9489"/>
      <c r="E9489"/>
      <c r="F9489"/>
      <c r="G9489"/>
      <c r="H9489"/>
      <c r="I9489"/>
      <c r="J9489" s="61"/>
      <c r="K9489" s="6"/>
      <c r="L9489"/>
      <c r="M9489"/>
      <c r="N9489"/>
      <c r="O9489"/>
      <c r="P9489"/>
      <c r="Q9489"/>
      <c r="R9489"/>
      <c r="S9489"/>
      <c r="T9489"/>
      <c r="U9489"/>
      <c r="V9489"/>
      <c r="W9489" s="1">
        <f>IF(NRD[[#This Row],[Session ID]]=P9488,0,NRD[[#This Row],[Session ID]])</f>
        <v>0</v>
      </c>
      <c r="X9489" s="7">
        <f>IF(NRD[[#This Row],[Unique session registrar]]=NRD[[#This Row],[Session ID]],NRD[[#This Row],[Duration (hrs)]],0)</f>
        <v>0</v>
      </c>
      <c r="Y9489" s="7" t="str">
        <f>NRD[[#This Row],[First name]]&amp;" "&amp;NRD[[#This Row],[Last name]]</f>
        <v xml:space="preserve"> </v>
      </c>
      <c r="Z9489" s="7" t="str" cm="1">
        <f t="array" ref="Z9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9" s="1" t="str" cm="1">
        <f t="array" ref="AA9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0" spans="1:27" x14ac:dyDescent="0.25">
      <c r="A9490"/>
      <c r="B9490"/>
      <c r="C9490"/>
      <c r="D9490"/>
      <c r="E9490"/>
      <c r="F9490"/>
      <c r="G9490"/>
      <c r="H9490"/>
      <c r="I9490"/>
      <c r="J9490" s="61"/>
      <c r="K9490" s="6"/>
      <c r="L9490"/>
      <c r="M9490"/>
      <c r="N9490"/>
      <c r="O9490"/>
      <c r="P9490"/>
      <c r="Q9490"/>
      <c r="R9490"/>
      <c r="S9490"/>
      <c r="T9490"/>
      <c r="U9490"/>
      <c r="V9490"/>
      <c r="W9490" s="1">
        <f>IF(NRD[[#This Row],[Session ID]]=P9489,0,NRD[[#This Row],[Session ID]])</f>
        <v>0</v>
      </c>
      <c r="X9490" s="7">
        <f>IF(NRD[[#This Row],[Unique session registrar]]=NRD[[#This Row],[Session ID]],NRD[[#This Row],[Duration (hrs)]],0)</f>
        <v>0</v>
      </c>
      <c r="Y9490" s="7" t="str">
        <f>NRD[[#This Row],[First name]]&amp;" "&amp;NRD[[#This Row],[Last name]]</f>
        <v xml:space="preserve"> </v>
      </c>
      <c r="Z9490" s="7" t="str" cm="1">
        <f t="array" ref="Z9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0" s="1" t="str" cm="1">
        <f t="array" ref="AA9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1" spans="1:27" x14ac:dyDescent="0.25">
      <c r="A9491"/>
      <c r="B9491"/>
      <c r="C9491"/>
      <c r="D9491"/>
      <c r="E9491"/>
      <c r="F9491"/>
      <c r="G9491"/>
      <c r="H9491"/>
      <c r="I9491"/>
      <c r="J9491" s="61"/>
      <c r="K9491" s="6"/>
      <c r="L9491"/>
      <c r="M9491"/>
      <c r="N9491"/>
      <c r="O9491"/>
      <c r="P9491"/>
      <c r="Q9491"/>
      <c r="R9491"/>
      <c r="S9491"/>
      <c r="T9491"/>
      <c r="U9491"/>
      <c r="V9491"/>
      <c r="W9491" s="1">
        <f>IF(NRD[[#This Row],[Session ID]]=P9490,0,NRD[[#This Row],[Session ID]])</f>
        <v>0</v>
      </c>
      <c r="X9491" s="7">
        <f>IF(NRD[[#This Row],[Unique session registrar]]=NRD[[#This Row],[Session ID]],NRD[[#This Row],[Duration (hrs)]],0)</f>
        <v>0</v>
      </c>
      <c r="Y9491" s="7" t="str">
        <f>NRD[[#This Row],[First name]]&amp;" "&amp;NRD[[#This Row],[Last name]]</f>
        <v xml:space="preserve"> </v>
      </c>
      <c r="Z9491" s="7" t="str" cm="1">
        <f t="array" ref="Z9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1" s="1" t="str" cm="1">
        <f t="array" ref="AA9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2" spans="1:27" x14ac:dyDescent="0.25">
      <c r="A9492"/>
      <c r="B9492"/>
      <c r="C9492"/>
      <c r="D9492"/>
      <c r="E9492"/>
      <c r="F9492"/>
      <c r="G9492"/>
      <c r="H9492"/>
      <c r="I9492"/>
      <c r="J9492" s="61"/>
      <c r="K9492" s="6"/>
      <c r="L9492"/>
      <c r="M9492"/>
      <c r="N9492"/>
      <c r="O9492"/>
      <c r="P9492"/>
      <c r="Q9492"/>
      <c r="R9492"/>
      <c r="S9492"/>
      <c r="T9492"/>
      <c r="U9492"/>
      <c r="V9492"/>
      <c r="W9492" s="1">
        <f>IF(NRD[[#This Row],[Session ID]]=P9491,0,NRD[[#This Row],[Session ID]])</f>
        <v>0</v>
      </c>
      <c r="X9492" s="7">
        <f>IF(NRD[[#This Row],[Unique session registrar]]=NRD[[#This Row],[Session ID]],NRD[[#This Row],[Duration (hrs)]],0)</f>
        <v>0</v>
      </c>
      <c r="Y9492" s="7" t="str">
        <f>NRD[[#This Row],[First name]]&amp;" "&amp;NRD[[#This Row],[Last name]]</f>
        <v xml:space="preserve"> </v>
      </c>
      <c r="Z9492" s="7" t="str" cm="1">
        <f t="array" ref="Z9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2" s="1" t="str" cm="1">
        <f t="array" ref="AA9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3" spans="1:27" x14ac:dyDescent="0.25">
      <c r="A9493"/>
      <c r="B9493"/>
      <c r="C9493"/>
      <c r="D9493"/>
      <c r="E9493"/>
      <c r="F9493"/>
      <c r="G9493"/>
      <c r="H9493"/>
      <c r="I9493"/>
      <c r="J9493" s="61"/>
      <c r="K9493" s="6"/>
      <c r="L9493"/>
      <c r="M9493"/>
      <c r="N9493"/>
      <c r="O9493"/>
      <c r="P9493"/>
      <c r="Q9493"/>
      <c r="R9493"/>
      <c r="S9493"/>
      <c r="T9493"/>
      <c r="U9493"/>
      <c r="V9493"/>
      <c r="W9493" s="1">
        <f>IF(NRD[[#This Row],[Session ID]]=P9492,0,NRD[[#This Row],[Session ID]])</f>
        <v>0</v>
      </c>
      <c r="X9493" s="7">
        <f>IF(NRD[[#This Row],[Unique session registrar]]=NRD[[#This Row],[Session ID]],NRD[[#This Row],[Duration (hrs)]],0)</f>
        <v>0</v>
      </c>
      <c r="Y9493" s="7" t="str">
        <f>NRD[[#This Row],[First name]]&amp;" "&amp;NRD[[#This Row],[Last name]]</f>
        <v xml:space="preserve"> </v>
      </c>
      <c r="Z9493" s="7" t="str" cm="1">
        <f t="array" ref="Z9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3" s="1" t="str" cm="1">
        <f t="array" ref="AA9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4" spans="1:27" x14ac:dyDescent="0.25">
      <c r="A9494"/>
      <c r="B9494"/>
      <c r="C9494"/>
      <c r="D9494"/>
      <c r="E9494"/>
      <c r="F9494"/>
      <c r="G9494"/>
      <c r="H9494"/>
      <c r="I9494"/>
      <c r="J9494" s="61"/>
      <c r="K9494" s="6"/>
      <c r="L9494"/>
      <c r="M9494"/>
      <c r="N9494"/>
      <c r="O9494"/>
      <c r="P9494"/>
      <c r="Q9494"/>
      <c r="R9494"/>
      <c r="S9494"/>
      <c r="T9494"/>
      <c r="U9494"/>
      <c r="V9494"/>
      <c r="W9494" s="1">
        <f>IF(NRD[[#This Row],[Session ID]]=P9493,0,NRD[[#This Row],[Session ID]])</f>
        <v>0</v>
      </c>
      <c r="X9494" s="7">
        <f>IF(NRD[[#This Row],[Unique session registrar]]=NRD[[#This Row],[Session ID]],NRD[[#This Row],[Duration (hrs)]],0)</f>
        <v>0</v>
      </c>
      <c r="Y9494" s="7" t="str">
        <f>NRD[[#This Row],[First name]]&amp;" "&amp;NRD[[#This Row],[Last name]]</f>
        <v xml:space="preserve"> </v>
      </c>
      <c r="Z9494" s="7" t="str" cm="1">
        <f t="array" ref="Z9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4" s="1" t="str" cm="1">
        <f t="array" ref="AA9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5" spans="1:27" x14ac:dyDescent="0.25">
      <c r="A9495"/>
      <c r="B9495"/>
      <c r="C9495"/>
      <c r="D9495"/>
      <c r="E9495"/>
      <c r="F9495"/>
      <c r="G9495"/>
      <c r="H9495"/>
      <c r="I9495"/>
      <c r="J9495" s="61"/>
      <c r="K9495" s="6"/>
      <c r="L9495"/>
      <c r="M9495"/>
      <c r="N9495"/>
      <c r="O9495"/>
      <c r="P9495"/>
      <c r="Q9495"/>
      <c r="R9495"/>
      <c r="S9495"/>
      <c r="T9495"/>
      <c r="U9495"/>
      <c r="V9495"/>
      <c r="W9495" s="1">
        <f>IF(NRD[[#This Row],[Session ID]]=P9494,0,NRD[[#This Row],[Session ID]])</f>
        <v>0</v>
      </c>
      <c r="X9495" s="7">
        <f>IF(NRD[[#This Row],[Unique session registrar]]=NRD[[#This Row],[Session ID]],NRD[[#This Row],[Duration (hrs)]],0)</f>
        <v>0</v>
      </c>
      <c r="Y9495" s="7" t="str">
        <f>NRD[[#This Row],[First name]]&amp;" "&amp;NRD[[#This Row],[Last name]]</f>
        <v xml:space="preserve"> </v>
      </c>
      <c r="Z9495" s="7" t="str" cm="1">
        <f t="array" ref="Z9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5" s="1" t="str" cm="1">
        <f t="array" ref="AA9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6" spans="1:27" x14ac:dyDescent="0.25">
      <c r="A9496"/>
      <c r="B9496"/>
      <c r="C9496"/>
      <c r="D9496"/>
      <c r="E9496"/>
      <c r="F9496"/>
      <c r="G9496"/>
      <c r="H9496"/>
      <c r="I9496"/>
      <c r="J9496" s="61"/>
      <c r="K9496" s="6"/>
      <c r="L9496"/>
      <c r="M9496"/>
      <c r="N9496"/>
      <c r="O9496"/>
      <c r="P9496"/>
      <c r="Q9496"/>
      <c r="R9496"/>
      <c r="S9496"/>
      <c r="T9496"/>
      <c r="U9496"/>
      <c r="V9496"/>
      <c r="W9496" s="1">
        <f>IF(NRD[[#This Row],[Session ID]]=P9495,0,NRD[[#This Row],[Session ID]])</f>
        <v>0</v>
      </c>
      <c r="X9496" s="7">
        <f>IF(NRD[[#This Row],[Unique session registrar]]=NRD[[#This Row],[Session ID]],NRD[[#This Row],[Duration (hrs)]],0)</f>
        <v>0</v>
      </c>
      <c r="Y9496" s="7" t="str">
        <f>NRD[[#This Row],[First name]]&amp;" "&amp;NRD[[#This Row],[Last name]]</f>
        <v xml:space="preserve"> </v>
      </c>
      <c r="Z9496" s="7" t="str" cm="1">
        <f t="array" ref="Z9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6" s="1" t="str" cm="1">
        <f t="array" ref="AA9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7" spans="1:27" x14ac:dyDescent="0.25">
      <c r="A9497"/>
      <c r="B9497"/>
      <c r="C9497"/>
      <c r="D9497"/>
      <c r="E9497"/>
      <c r="F9497"/>
      <c r="G9497"/>
      <c r="H9497"/>
      <c r="I9497"/>
      <c r="J9497" s="61"/>
      <c r="K9497" s="6"/>
      <c r="L9497"/>
      <c r="M9497"/>
      <c r="N9497"/>
      <c r="O9497"/>
      <c r="P9497"/>
      <c r="Q9497"/>
      <c r="R9497"/>
      <c r="S9497"/>
      <c r="T9497"/>
      <c r="U9497"/>
      <c r="V9497"/>
      <c r="W9497" s="1">
        <f>IF(NRD[[#This Row],[Session ID]]=P9496,0,NRD[[#This Row],[Session ID]])</f>
        <v>0</v>
      </c>
      <c r="X9497" s="7">
        <f>IF(NRD[[#This Row],[Unique session registrar]]=NRD[[#This Row],[Session ID]],NRD[[#This Row],[Duration (hrs)]],0)</f>
        <v>0</v>
      </c>
      <c r="Y9497" s="7" t="str">
        <f>NRD[[#This Row],[First name]]&amp;" "&amp;NRD[[#This Row],[Last name]]</f>
        <v xml:space="preserve"> </v>
      </c>
      <c r="Z9497" s="7" t="str" cm="1">
        <f t="array" ref="Z9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7" s="1" t="str" cm="1">
        <f t="array" ref="AA9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8" spans="1:27" x14ac:dyDescent="0.25">
      <c r="A9498"/>
      <c r="B9498"/>
      <c r="C9498"/>
      <c r="D9498"/>
      <c r="E9498"/>
      <c r="F9498"/>
      <c r="G9498"/>
      <c r="H9498"/>
      <c r="I9498"/>
      <c r="J9498" s="61"/>
      <c r="K9498" s="6"/>
      <c r="L9498"/>
      <c r="M9498"/>
      <c r="N9498"/>
      <c r="O9498"/>
      <c r="P9498"/>
      <c r="Q9498"/>
      <c r="R9498"/>
      <c r="S9498"/>
      <c r="T9498"/>
      <c r="U9498"/>
      <c r="V9498"/>
      <c r="W9498" s="1">
        <f>IF(NRD[[#This Row],[Session ID]]=P9497,0,NRD[[#This Row],[Session ID]])</f>
        <v>0</v>
      </c>
      <c r="X9498" s="7">
        <f>IF(NRD[[#This Row],[Unique session registrar]]=NRD[[#This Row],[Session ID]],NRD[[#This Row],[Duration (hrs)]],0)</f>
        <v>0</v>
      </c>
      <c r="Y9498" s="7" t="str">
        <f>NRD[[#This Row],[First name]]&amp;" "&amp;NRD[[#This Row],[Last name]]</f>
        <v xml:space="preserve"> </v>
      </c>
      <c r="Z9498" s="7" t="str" cm="1">
        <f t="array" ref="Z9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8" s="1" t="str" cm="1">
        <f t="array" ref="AA9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499" spans="1:27" x14ac:dyDescent="0.25">
      <c r="A9499"/>
      <c r="B9499"/>
      <c r="C9499"/>
      <c r="D9499"/>
      <c r="E9499"/>
      <c r="F9499"/>
      <c r="G9499"/>
      <c r="H9499"/>
      <c r="I9499"/>
      <c r="J9499" s="61"/>
      <c r="K9499" s="6"/>
      <c r="L9499"/>
      <c r="M9499"/>
      <c r="N9499"/>
      <c r="O9499"/>
      <c r="P9499"/>
      <c r="Q9499"/>
      <c r="R9499"/>
      <c r="S9499"/>
      <c r="T9499"/>
      <c r="U9499"/>
      <c r="V9499"/>
      <c r="W9499" s="1">
        <f>IF(NRD[[#This Row],[Session ID]]=P9498,0,NRD[[#This Row],[Session ID]])</f>
        <v>0</v>
      </c>
      <c r="X9499" s="7">
        <f>IF(NRD[[#This Row],[Unique session registrar]]=NRD[[#This Row],[Session ID]],NRD[[#This Row],[Duration (hrs)]],0)</f>
        <v>0</v>
      </c>
      <c r="Y9499" s="7" t="str">
        <f>NRD[[#This Row],[First name]]&amp;" "&amp;NRD[[#This Row],[Last name]]</f>
        <v xml:space="preserve"> </v>
      </c>
      <c r="Z9499" s="7" t="str" cm="1">
        <f t="array" ref="Z9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9" s="1" t="str" cm="1">
        <f t="array" ref="AA9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0" spans="1:27" x14ac:dyDescent="0.25">
      <c r="A9500"/>
      <c r="B9500"/>
      <c r="C9500"/>
      <c r="D9500"/>
      <c r="E9500"/>
      <c r="F9500"/>
      <c r="G9500"/>
      <c r="H9500"/>
      <c r="I9500"/>
      <c r="J9500" s="61"/>
      <c r="K9500" s="6"/>
      <c r="L9500"/>
      <c r="M9500"/>
      <c r="N9500"/>
      <c r="O9500"/>
      <c r="P9500"/>
      <c r="Q9500"/>
      <c r="R9500"/>
      <c r="S9500"/>
      <c r="T9500"/>
      <c r="U9500"/>
      <c r="V9500"/>
      <c r="W9500" s="1">
        <f>IF(NRD[[#This Row],[Session ID]]=P9499,0,NRD[[#This Row],[Session ID]])</f>
        <v>0</v>
      </c>
      <c r="X9500" s="7">
        <f>IF(NRD[[#This Row],[Unique session registrar]]=NRD[[#This Row],[Session ID]],NRD[[#This Row],[Duration (hrs)]],0)</f>
        <v>0</v>
      </c>
      <c r="Y9500" s="7" t="str">
        <f>NRD[[#This Row],[First name]]&amp;" "&amp;NRD[[#This Row],[Last name]]</f>
        <v xml:space="preserve"> </v>
      </c>
      <c r="Z9500" s="7" t="str" cm="1">
        <f t="array" ref="Z9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0" s="1" t="str" cm="1">
        <f t="array" ref="AA9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1" spans="1:27" x14ac:dyDescent="0.25">
      <c r="A9501"/>
      <c r="B9501"/>
      <c r="C9501"/>
      <c r="D9501"/>
      <c r="E9501"/>
      <c r="F9501"/>
      <c r="G9501"/>
      <c r="H9501"/>
      <c r="I9501"/>
      <c r="J9501" s="61"/>
      <c r="K9501" s="6"/>
      <c r="L9501"/>
      <c r="M9501"/>
      <c r="N9501"/>
      <c r="O9501"/>
      <c r="P9501"/>
      <c r="Q9501"/>
      <c r="R9501"/>
      <c r="S9501"/>
      <c r="T9501"/>
      <c r="U9501"/>
      <c r="V9501"/>
      <c r="W9501" s="1">
        <f>IF(NRD[[#This Row],[Session ID]]=P9500,0,NRD[[#This Row],[Session ID]])</f>
        <v>0</v>
      </c>
      <c r="X9501" s="7">
        <f>IF(NRD[[#This Row],[Unique session registrar]]=NRD[[#This Row],[Session ID]],NRD[[#This Row],[Duration (hrs)]],0)</f>
        <v>0</v>
      </c>
      <c r="Y9501" s="7" t="str">
        <f>NRD[[#This Row],[First name]]&amp;" "&amp;NRD[[#This Row],[Last name]]</f>
        <v xml:space="preserve"> </v>
      </c>
      <c r="Z9501" s="7" t="str" cm="1">
        <f t="array" ref="Z9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1" s="1" t="str" cm="1">
        <f t="array" ref="AA9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2" spans="1:27" x14ac:dyDescent="0.25">
      <c r="A9502"/>
      <c r="B9502"/>
      <c r="C9502"/>
      <c r="D9502"/>
      <c r="E9502"/>
      <c r="F9502"/>
      <c r="G9502"/>
      <c r="H9502"/>
      <c r="I9502"/>
      <c r="J9502" s="61"/>
      <c r="K9502" s="6"/>
      <c r="L9502"/>
      <c r="M9502"/>
      <c r="N9502"/>
      <c r="O9502"/>
      <c r="P9502"/>
      <c r="Q9502"/>
      <c r="R9502"/>
      <c r="S9502"/>
      <c r="T9502"/>
      <c r="U9502"/>
      <c r="V9502"/>
      <c r="W9502" s="1">
        <f>IF(NRD[[#This Row],[Session ID]]=P9501,0,NRD[[#This Row],[Session ID]])</f>
        <v>0</v>
      </c>
      <c r="X9502" s="7">
        <f>IF(NRD[[#This Row],[Unique session registrar]]=NRD[[#This Row],[Session ID]],NRD[[#This Row],[Duration (hrs)]],0)</f>
        <v>0</v>
      </c>
      <c r="Y9502" s="7" t="str">
        <f>NRD[[#This Row],[First name]]&amp;" "&amp;NRD[[#This Row],[Last name]]</f>
        <v xml:space="preserve"> </v>
      </c>
      <c r="Z9502" s="7" t="str" cm="1">
        <f t="array" ref="Z9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2" s="1" t="str" cm="1">
        <f t="array" ref="AA9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3" spans="1:27" x14ac:dyDescent="0.25">
      <c r="A9503"/>
      <c r="B9503"/>
      <c r="C9503"/>
      <c r="D9503"/>
      <c r="E9503"/>
      <c r="F9503"/>
      <c r="G9503"/>
      <c r="H9503"/>
      <c r="I9503"/>
      <c r="J9503" s="61"/>
      <c r="K9503" s="6"/>
      <c r="L9503"/>
      <c r="M9503"/>
      <c r="N9503"/>
      <c r="O9503"/>
      <c r="P9503"/>
      <c r="Q9503"/>
      <c r="R9503"/>
      <c r="S9503"/>
      <c r="T9503"/>
      <c r="U9503"/>
      <c r="V9503"/>
      <c r="W9503" s="1">
        <f>IF(NRD[[#This Row],[Session ID]]=P9502,0,NRD[[#This Row],[Session ID]])</f>
        <v>0</v>
      </c>
      <c r="X9503" s="7">
        <f>IF(NRD[[#This Row],[Unique session registrar]]=NRD[[#This Row],[Session ID]],NRD[[#This Row],[Duration (hrs)]],0)</f>
        <v>0</v>
      </c>
      <c r="Y9503" s="7" t="str">
        <f>NRD[[#This Row],[First name]]&amp;" "&amp;NRD[[#This Row],[Last name]]</f>
        <v xml:space="preserve"> </v>
      </c>
      <c r="Z9503" s="7" t="str" cm="1">
        <f t="array" ref="Z9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3" s="1" t="str" cm="1">
        <f t="array" ref="AA9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4" spans="1:27" x14ac:dyDescent="0.25">
      <c r="A9504"/>
      <c r="B9504"/>
      <c r="C9504"/>
      <c r="D9504"/>
      <c r="E9504"/>
      <c r="F9504"/>
      <c r="G9504"/>
      <c r="H9504"/>
      <c r="I9504"/>
      <c r="J9504" s="61"/>
      <c r="K9504" s="6"/>
      <c r="L9504"/>
      <c r="M9504"/>
      <c r="N9504"/>
      <c r="O9504"/>
      <c r="P9504"/>
      <c r="Q9504"/>
      <c r="R9504"/>
      <c r="S9504"/>
      <c r="T9504"/>
      <c r="U9504"/>
      <c r="V9504"/>
      <c r="W9504" s="1">
        <f>IF(NRD[[#This Row],[Session ID]]=P9503,0,NRD[[#This Row],[Session ID]])</f>
        <v>0</v>
      </c>
      <c r="X9504" s="7">
        <f>IF(NRD[[#This Row],[Unique session registrar]]=NRD[[#This Row],[Session ID]],NRD[[#This Row],[Duration (hrs)]],0)</f>
        <v>0</v>
      </c>
      <c r="Y9504" s="7" t="str">
        <f>NRD[[#This Row],[First name]]&amp;" "&amp;NRD[[#This Row],[Last name]]</f>
        <v xml:space="preserve"> </v>
      </c>
      <c r="Z9504" s="7" t="str" cm="1">
        <f t="array" ref="Z9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4" s="1" t="str" cm="1">
        <f t="array" ref="AA9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5" spans="1:27" x14ac:dyDescent="0.25">
      <c r="A9505"/>
      <c r="B9505"/>
      <c r="C9505"/>
      <c r="D9505"/>
      <c r="E9505"/>
      <c r="F9505"/>
      <c r="G9505"/>
      <c r="H9505"/>
      <c r="I9505"/>
      <c r="J9505" s="61"/>
      <c r="K9505" s="6"/>
      <c r="L9505"/>
      <c r="M9505"/>
      <c r="N9505"/>
      <c r="O9505"/>
      <c r="P9505"/>
      <c r="Q9505"/>
      <c r="R9505"/>
      <c r="S9505"/>
      <c r="T9505"/>
      <c r="U9505"/>
      <c r="V9505"/>
      <c r="W9505" s="1">
        <f>IF(NRD[[#This Row],[Session ID]]=P9504,0,NRD[[#This Row],[Session ID]])</f>
        <v>0</v>
      </c>
      <c r="X9505" s="7">
        <f>IF(NRD[[#This Row],[Unique session registrar]]=NRD[[#This Row],[Session ID]],NRD[[#This Row],[Duration (hrs)]],0)</f>
        <v>0</v>
      </c>
      <c r="Y9505" s="7" t="str">
        <f>NRD[[#This Row],[First name]]&amp;" "&amp;NRD[[#This Row],[Last name]]</f>
        <v xml:space="preserve"> </v>
      </c>
      <c r="Z9505" s="7" t="str" cm="1">
        <f t="array" ref="Z9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5" s="1" t="str" cm="1">
        <f t="array" ref="AA9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6" spans="1:27" x14ac:dyDescent="0.25">
      <c r="A9506"/>
      <c r="B9506"/>
      <c r="C9506"/>
      <c r="D9506"/>
      <c r="E9506"/>
      <c r="F9506"/>
      <c r="G9506"/>
      <c r="H9506"/>
      <c r="I9506"/>
      <c r="J9506" s="61"/>
      <c r="K9506" s="6"/>
      <c r="L9506"/>
      <c r="M9506"/>
      <c r="N9506"/>
      <c r="O9506"/>
      <c r="P9506"/>
      <c r="Q9506"/>
      <c r="R9506"/>
      <c r="S9506"/>
      <c r="T9506"/>
      <c r="U9506"/>
      <c r="V9506"/>
      <c r="W9506" s="1">
        <f>IF(NRD[[#This Row],[Session ID]]=P9505,0,NRD[[#This Row],[Session ID]])</f>
        <v>0</v>
      </c>
      <c r="X9506" s="7">
        <f>IF(NRD[[#This Row],[Unique session registrar]]=NRD[[#This Row],[Session ID]],NRD[[#This Row],[Duration (hrs)]],0)</f>
        <v>0</v>
      </c>
      <c r="Y9506" s="7" t="str">
        <f>NRD[[#This Row],[First name]]&amp;" "&amp;NRD[[#This Row],[Last name]]</f>
        <v xml:space="preserve"> </v>
      </c>
      <c r="Z9506" s="7" t="str" cm="1">
        <f t="array" ref="Z9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6" s="1" t="str" cm="1">
        <f t="array" ref="AA9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7" spans="1:27" x14ac:dyDescent="0.25">
      <c r="A9507"/>
      <c r="B9507"/>
      <c r="C9507"/>
      <c r="D9507"/>
      <c r="E9507"/>
      <c r="F9507"/>
      <c r="G9507"/>
      <c r="H9507"/>
      <c r="I9507"/>
      <c r="J9507" s="61"/>
      <c r="K9507" s="6"/>
      <c r="L9507"/>
      <c r="M9507"/>
      <c r="N9507"/>
      <c r="O9507"/>
      <c r="P9507"/>
      <c r="Q9507"/>
      <c r="R9507"/>
      <c r="S9507"/>
      <c r="T9507"/>
      <c r="U9507"/>
      <c r="V9507"/>
      <c r="W9507" s="1">
        <f>IF(NRD[[#This Row],[Session ID]]=P9506,0,NRD[[#This Row],[Session ID]])</f>
        <v>0</v>
      </c>
      <c r="X9507" s="7">
        <f>IF(NRD[[#This Row],[Unique session registrar]]=NRD[[#This Row],[Session ID]],NRD[[#This Row],[Duration (hrs)]],0)</f>
        <v>0</v>
      </c>
      <c r="Y9507" s="7" t="str">
        <f>NRD[[#This Row],[First name]]&amp;" "&amp;NRD[[#This Row],[Last name]]</f>
        <v xml:space="preserve"> </v>
      </c>
      <c r="Z9507" s="7" t="str" cm="1">
        <f t="array" ref="Z9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7" s="1" t="str" cm="1">
        <f t="array" ref="AA9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8" spans="1:27" x14ac:dyDescent="0.25">
      <c r="A9508"/>
      <c r="B9508"/>
      <c r="C9508"/>
      <c r="D9508"/>
      <c r="E9508"/>
      <c r="F9508"/>
      <c r="G9508"/>
      <c r="H9508"/>
      <c r="I9508"/>
      <c r="J9508" s="61"/>
      <c r="K9508" s="6"/>
      <c r="L9508"/>
      <c r="M9508"/>
      <c r="N9508"/>
      <c r="O9508"/>
      <c r="P9508"/>
      <c r="Q9508"/>
      <c r="R9508"/>
      <c r="S9508"/>
      <c r="T9508"/>
      <c r="U9508"/>
      <c r="V9508"/>
      <c r="W9508" s="1">
        <f>IF(NRD[[#This Row],[Session ID]]=P9507,0,NRD[[#This Row],[Session ID]])</f>
        <v>0</v>
      </c>
      <c r="X9508" s="7">
        <f>IF(NRD[[#This Row],[Unique session registrar]]=NRD[[#This Row],[Session ID]],NRD[[#This Row],[Duration (hrs)]],0)</f>
        <v>0</v>
      </c>
      <c r="Y9508" s="7" t="str">
        <f>NRD[[#This Row],[First name]]&amp;" "&amp;NRD[[#This Row],[Last name]]</f>
        <v xml:space="preserve"> </v>
      </c>
      <c r="Z9508" s="7" t="str" cm="1">
        <f t="array" ref="Z9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8" s="1" t="str" cm="1">
        <f t="array" ref="AA9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09" spans="1:27" x14ac:dyDescent="0.25">
      <c r="A9509"/>
      <c r="B9509"/>
      <c r="C9509"/>
      <c r="D9509"/>
      <c r="E9509"/>
      <c r="F9509"/>
      <c r="G9509"/>
      <c r="H9509"/>
      <c r="I9509"/>
      <c r="J9509" s="61"/>
      <c r="K9509" s="6"/>
      <c r="L9509"/>
      <c r="M9509"/>
      <c r="N9509"/>
      <c r="O9509"/>
      <c r="P9509"/>
      <c r="Q9509"/>
      <c r="R9509"/>
      <c r="S9509"/>
      <c r="T9509"/>
      <c r="U9509"/>
      <c r="V9509"/>
      <c r="W9509" s="1">
        <f>IF(NRD[[#This Row],[Session ID]]=P9508,0,NRD[[#This Row],[Session ID]])</f>
        <v>0</v>
      </c>
      <c r="X9509" s="7">
        <f>IF(NRD[[#This Row],[Unique session registrar]]=NRD[[#This Row],[Session ID]],NRD[[#This Row],[Duration (hrs)]],0)</f>
        <v>0</v>
      </c>
      <c r="Y9509" s="7" t="str">
        <f>NRD[[#This Row],[First name]]&amp;" "&amp;NRD[[#This Row],[Last name]]</f>
        <v xml:space="preserve"> </v>
      </c>
      <c r="Z9509" s="7" t="str" cm="1">
        <f t="array" ref="Z9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9" s="1" t="str" cm="1">
        <f t="array" ref="AA9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0" spans="1:27" x14ac:dyDescent="0.25">
      <c r="A9510"/>
      <c r="B9510"/>
      <c r="C9510"/>
      <c r="D9510"/>
      <c r="E9510"/>
      <c r="F9510"/>
      <c r="G9510"/>
      <c r="H9510"/>
      <c r="I9510"/>
      <c r="J9510" s="61"/>
      <c r="K9510" s="6"/>
      <c r="L9510"/>
      <c r="M9510"/>
      <c r="N9510"/>
      <c r="O9510"/>
      <c r="P9510"/>
      <c r="Q9510"/>
      <c r="R9510"/>
      <c r="S9510"/>
      <c r="T9510"/>
      <c r="U9510"/>
      <c r="V9510"/>
      <c r="W9510" s="1">
        <f>IF(NRD[[#This Row],[Session ID]]=P9509,0,NRD[[#This Row],[Session ID]])</f>
        <v>0</v>
      </c>
      <c r="X9510" s="7">
        <f>IF(NRD[[#This Row],[Unique session registrar]]=NRD[[#This Row],[Session ID]],NRD[[#This Row],[Duration (hrs)]],0)</f>
        <v>0</v>
      </c>
      <c r="Y9510" s="7" t="str">
        <f>NRD[[#This Row],[First name]]&amp;" "&amp;NRD[[#This Row],[Last name]]</f>
        <v xml:space="preserve"> </v>
      </c>
      <c r="Z9510" s="7" t="str" cm="1">
        <f t="array" ref="Z9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0" s="1" t="str" cm="1">
        <f t="array" ref="AA9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1" spans="1:27" x14ac:dyDescent="0.25">
      <c r="A9511"/>
      <c r="B9511"/>
      <c r="C9511"/>
      <c r="D9511"/>
      <c r="E9511"/>
      <c r="F9511"/>
      <c r="G9511"/>
      <c r="H9511"/>
      <c r="I9511"/>
      <c r="J9511" s="61"/>
      <c r="K9511" s="6"/>
      <c r="L9511"/>
      <c r="M9511"/>
      <c r="N9511"/>
      <c r="O9511"/>
      <c r="P9511"/>
      <c r="Q9511"/>
      <c r="R9511"/>
      <c r="S9511"/>
      <c r="T9511"/>
      <c r="U9511"/>
      <c r="V9511"/>
      <c r="W9511" s="1">
        <f>IF(NRD[[#This Row],[Session ID]]=P9510,0,NRD[[#This Row],[Session ID]])</f>
        <v>0</v>
      </c>
      <c r="X9511" s="7">
        <f>IF(NRD[[#This Row],[Unique session registrar]]=NRD[[#This Row],[Session ID]],NRD[[#This Row],[Duration (hrs)]],0)</f>
        <v>0</v>
      </c>
      <c r="Y9511" s="7" t="str">
        <f>NRD[[#This Row],[First name]]&amp;" "&amp;NRD[[#This Row],[Last name]]</f>
        <v xml:space="preserve"> </v>
      </c>
      <c r="Z9511" s="7" t="str" cm="1">
        <f t="array" ref="Z9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1" s="1" t="str" cm="1">
        <f t="array" ref="AA9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2" spans="1:27" x14ac:dyDescent="0.25">
      <c r="A9512"/>
      <c r="B9512"/>
      <c r="C9512"/>
      <c r="D9512"/>
      <c r="E9512"/>
      <c r="F9512"/>
      <c r="G9512"/>
      <c r="H9512"/>
      <c r="I9512"/>
      <c r="J9512" s="61"/>
      <c r="K9512" s="6"/>
      <c r="L9512"/>
      <c r="M9512"/>
      <c r="N9512"/>
      <c r="O9512"/>
      <c r="P9512"/>
      <c r="Q9512"/>
      <c r="R9512"/>
      <c r="S9512"/>
      <c r="T9512"/>
      <c r="U9512"/>
      <c r="V9512"/>
      <c r="W9512" s="1">
        <f>IF(NRD[[#This Row],[Session ID]]=P9511,0,NRD[[#This Row],[Session ID]])</f>
        <v>0</v>
      </c>
      <c r="X9512" s="7">
        <f>IF(NRD[[#This Row],[Unique session registrar]]=NRD[[#This Row],[Session ID]],NRD[[#This Row],[Duration (hrs)]],0)</f>
        <v>0</v>
      </c>
      <c r="Y9512" s="7" t="str">
        <f>NRD[[#This Row],[First name]]&amp;" "&amp;NRD[[#This Row],[Last name]]</f>
        <v xml:space="preserve"> </v>
      </c>
      <c r="Z9512" s="7" t="str" cm="1">
        <f t="array" ref="Z9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2" s="1" t="str" cm="1">
        <f t="array" ref="AA9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3" spans="1:27" x14ac:dyDescent="0.25">
      <c r="A9513"/>
      <c r="B9513"/>
      <c r="C9513"/>
      <c r="D9513"/>
      <c r="E9513"/>
      <c r="F9513"/>
      <c r="G9513"/>
      <c r="H9513"/>
      <c r="I9513"/>
      <c r="J9513" s="61"/>
      <c r="K9513" s="6"/>
      <c r="L9513"/>
      <c r="M9513"/>
      <c r="N9513"/>
      <c r="O9513"/>
      <c r="P9513"/>
      <c r="Q9513"/>
      <c r="R9513"/>
      <c r="S9513"/>
      <c r="T9513"/>
      <c r="U9513"/>
      <c r="V9513"/>
      <c r="W9513" s="1">
        <f>IF(NRD[[#This Row],[Session ID]]=P9512,0,NRD[[#This Row],[Session ID]])</f>
        <v>0</v>
      </c>
      <c r="X9513" s="7">
        <f>IF(NRD[[#This Row],[Unique session registrar]]=NRD[[#This Row],[Session ID]],NRD[[#This Row],[Duration (hrs)]],0)</f>
        <v>0</v>
      </c>
      <c r="Y9513" s="7" t="str">
        <f>NRD[[#This Row],[First name]]&amp;" "&amp;NRD[[#This Row],[Last name]]</f>
        <v xml:space="preserve"> </v>
      </c>
      <c r="Z9513" s="7" t="str" cm="1">
        <f t="array" ref="Z9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3" s="1" t="str" cm="1">
        <f t="array" ref="AA9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4" spans="1:27" x14ac:dyDescent="0.25">
      <c r="A9514"/>
      <c r="B9514"/>
      <c r="C9514"/>
      <c r="D9514"/>
      <c r="E9514"/>
      <c r="F9514"/>
      <c r="G9514"/>
      <c r="H9514"/>
      <c r="I9514"/>
      <c r="J9514" s="61"/>
      <c r="K9514" s="6"/>
      <c r="L9514"/>
      <c r="M9514"/>
      <c r="N9514"/>
      <c r="O9514"/>
      <c r="P9514"/>
      <c r="Q9514"/>
      <c r="R9514"/>
      <c r="S9514"/>
      <c r="T9514"/>
      <c r="U9514"/>
      <c r="V9514"/>
      <c r="W9514" s="1">
        <f>IF(NRD[[#This Row],[Session ID]]=P9513,0,NRD[[#This Row],[Session ID]])</f>
        <v>0</v>
      </c>
      <c r="X9514" s="7">
        <f>IF(NRD[[#This Row],[Unique session registrar]]=NRD[[#This Row],[Session ID]],NRD[[#This Row],[Duration (hrs)]],0)</f>
        <v>0</v>
      </c>
      <c r="Y9514" s="7" t="str">
        <f>NRD[[#This Row],[First name]]&amp;" "&amp;NRD[[#This Row],[Last name]]</f>
        <v xml:space="preserve"> </v>
      </c>
      <c r="Z9514" s="7" t="str" cm="1">
        <f t="array" ref="Z9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4" s="1" t="str" cm="1">
        <f t="array" ref="AA9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5" spans="1:27" x14ac:dyDescent="0.25">
      <c r="A9515"/>
      <c r="B9515"/>
      <c r="C9515"/>
      <c r="D9515"/>
      <c r="E9515"/>
      <c r="F9515"/>
      <c r="G9515"/>
      <c r="H9515"/>
      <c r="I9515"/>
      <c r="J9515" s="61"/>
      <c r="K9515" s="6"/>
      <c r="L9515"/>
      <c r="M9515"/>
      <c r="N9515"/>
      <c r="O9515"/>
      <c r="P9515"/>
      <c r="Q9515"/>
      <c r="R9515"/>
      <c r="S9515"/>
      <c r="T9515"/>
      <c r="U9515"/>
      <c r="V9515"/>
      <c r="W9515" s="1">
        <f>IF(NRD[[#This Row],[Session ID]]=P9514,0,NRD[[#This Row],[Session ID]])</f>
        <v>0</v>
      </c>
      <c r="X9515" s="7">
        <f>IF(NRD[[#This Row],[Unique session registrar]]=NRD[[#This Row],[Session ID]],NRD[[#This Row],[Duration (hrs)]],0)</f>
        <v>0</v>
      </c>
      <c r="Y9515" s="7" t="str">
        <f>NRD[[#This Row],[First name]]&amp;" "&amp;NRD[[#This Row],[Last name]]</f>
        <v xml:space="preserve"> </v>
      </c>
      <c r="Z9515" s="7" t="str" cm="1">
        <f t="array" ref="Z9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5" s="1" t="str" cm="1">
        <f t="array" ref="AA9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6" spans="1:27" x14ac:dyDescent="0.25">
      <c r="A9516"/>
      <c r="B9516"/>
      <c r="C9516"/>
      <c r="D9516"/>
      <c r="E9516"/>
      <c r="F9516"/>
      <c r="G9516"/>
      <c r="H9516"/>
      <c r="I9516"/>
      <c r="J9516" s="61"/>
      <c r="K9516" s="6"/>
      <c r="L9516"/>
      <c r="M9516"/>
      <c r="N9516"/>
      <c r="O9516"/>
      <c r="P9516"/>
      <c r="Q9516"/>
      <c r="R9516"/>
      <c r="S9516"/>
      <c r="T9516"/>
      <c r="U9516"/>
      <c r="V9516"/>
      <c r="W9516" s="1">
        <f>IF(NRD[[#This Row],[Session ID]]=P9515,0,NRD[[#This Row],[Session ID]])</f>
        <v>0</v>
      </c>
      <c r="X9516" s="7">
        <f>IF(NRD[[#This Row],[Unique session registrar]]=NRD[[#This Row],[Session ID]],NRD[[#This Row],[Duration (hrs)]],0)</f>
        <v>0</v>
      </c>
      <c r="Y9516" s="7" t="str">
        <f>NRD[[#This Row],[First name]]&amp;" "&amp;NRD[[#This Row],[Last name]]</f>
        <v xml:space="preserve"> </v>
      </c>
      <c r="Z9516" s="7" t="str" cm="1">
        <f t="array" ref="Z9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6" s="1" t="str" cm="1">
        <f t="array" ref="AA9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7" spans="1:27" x14ac:dyDescent="0.25">
      <c r="A9517"/>
      <c r="B9517"/>
      <c r="C9517"/>
      <c r="D9517"/>
      <c r="E9517"/>
      <c r="F9517"/>
      <c r="G9517"/>
      <c r="H9517"/>
      <c r="I9517"/>
      <c r="J9517" s="61"/>
      <c r="K9517" s="6"/>
      <c r="L9517"/>
      <c r="M9517"/>
      <c r="N9517"/>
      <c r="O9517"/>
      <c r="P9517"/>
      <c r="Q9517"/>
      <c r="R9517"/>
      <c r="S9517"/>
      <c r="T9517"/>
      <c r="U9517"/>
      <c r="V9517"/>
      <c r="W9517" s="1">
        <f>IF(NRD[[#This Row],[Session ID]]=P9516,0,NRD[[#This Row],[Session ID]])</f>
        <v>0</v>
      </c>
      <c r="X9517" s="7">
        <f>IF(NRD[[#This Row],[Unique session registrar]]=NRD[[#This Row],[Session ID]],NRD[[#This Row],[Duration (hrs)]],0)</f>
        <v>0</v>
      </c>
      <c r="Y9517" s="7" t="str">
        <f>NRD[[#This Row],[First name]]&amp;" "&amp;NRD[[#This Row],[Last name]]</f>
        <v xml:space="preserve"> </v>
      </c>
      <c r="Z9517" s="7" t="str" cm="1">
        <f t="array" ref="Z9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7" s="1" t="str" cm="1">
        <f t="array" ref="AA9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8" spans="1:27" x14ac:dyDescent="0.25">
      <c r="A9518"/>
      <c r="B9518"/>
      <c r="C9518"/>
      <c r="D9518"/>
      <c r="E9518"/>
      <c r="F9518"/>
      <c r="G9518"/>
      <c r="H9518"/>
      <c r="I9518"/>
      <c r="J9518" s="61"/>
      <c r="K9518" s="6"/>
      <c r="L9518"/>
      <c r="M9518"/>
      <c r="N9518"/>
      <c r="O9518"/>
      <c r="P9518"/>
      <c r="Q9518"/>
      <c r="R9518"/>
      <c r="S9518"/>
      <c r="T9518"/>
      <c r="U9518"/>
      <c r="V9518"/>
      <c r="W9518" s="1">
        <f>IF(NRD[[#This Row],[Session ID]]=P9517,0,NRD[[#This Row],[Session ID]])</f>
        <v>0</v>
      </c>
      <c r="X9518" s="7">
        <f>IF(NRD[[#This Row],[Unique session registrar]]=NRD[[#This Row],[Session ID]],NRD[[#This Row],[Duration (hrs)]],0)</f>
        <v>0</v>
      </c>
      <c r="Y9518" s="7" t="str">
        <f>NRD[[#This Row],[First name]]&amp;" "&amp;NRD[[#This Row],[Last name]]</f>
        <v xml:space="preserve"> </v>
      </c>
      <c r="Z9518" s="7" t="str" cm="1">
        <f t="array" ref="Z9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8" s="1" t="str" cm="1">
        <f t="array" ref="AA9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19" spans="1:27" x14ac:dyDescent="0.25">
      <c r="A9519"/>
      <c r="B9519"/>
      <c r="C9519"/>
      <c r="D9519"/>
      <c r="E9519"/>
      <c r="F9519"/>
      <c r="G9519"/>
      <c r="H9519"/>
      <c r="I9519"/>
      <c r="J9519" s="61"/>
      <c r="K9519" s="6"/>
      <c r="L9519"/>
      <c r="M9519"/>
      <c r="N9519"/>
      <c r="O9519"/>
      <c r="P9519"/>
      <c r="Q9519"/>
      <c r="R9519"/>
      <c r="S9519"/>
      <c r="T9519"/>
      <c r="U9519"/>
      <c r="V9519"/>
      <c r="W9519" s="1">
        <f>IF(NRD[[#This Row],[Session ID]]=P9518,0,NRD[[#This Row],[Session ID]])</f>
        <v>0</v>
      </c>
      <c r="X9519" s="7">
        <f>IF(NRD[[#This Row],[Unique session registrar]]=NRD[[#This Row],[Session ID]],NRD[[#This Row],[Duration (hrs)]],0)</f>
        <v>0</v>
      </c>
      <c r="Y9519" s="7" t="str">
        <f>NRD[[#This Row],[First name]]&amp;" "&amp;NRD[[#This Row],[Last name]]</f>
        <v xml:space="preserve"> </v>
      </c>
      <c r="Z9519" s="7" t="str" cm="1">
        <f t="array" ref="Z9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9" s="1" t="str" cm="1">
        <f t="array" ref="AA9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0" spans="1:27" x14ac:dyDescent="0.25">
      <c r="A9520"/>
      <c r="B9520"/>
      <c r="C9520"/>
      <c r="D9520"/>
      <c r="E9520"/>
      <c r="F9520"/>
      <c r="G9520"/>
      <c r="H9520"/>
      <c r="I9520"/>
      <c r="J9520" s="61"/>
      <c r="K9520" s="6"/>
      <c r="L9520"/>
      <c r="M9520"/>
      <c r="N9520"/>
      <c r="O9520"/>
      <c r="P9520"/>
      <c r="Q9520"/>
      <c r="R9520"/>
      <c r="S9520"/>
      <c r="T9520"/>
      <c r="U9520"/>
      <c r="V9520"/>
      <c r="W9520" s="1">
        <f>IF(NRD[[#This Row],[Session ID]]=P9519,0,NRD[[#This Row],[Session ID]])</f>
        <v>0</v>
      </c>
      <c r="X9520" s="7">
        <f>IF(NRD[[#This Row],[Unique session registrar]]=NRD[[#This Row],[Session ID]],NRD[[#This Row],[Duration (hrs)]],0)</f>
        <v>0</v>
      </c>
      <c r="Y9520" s="7" t="str">
        <f>NRD[[#This Row],[First name]]&amp;" "&amp;NRD[[#This Row],[Last name]]</f>
        <v xml:space="preserve"> </v>
      </c>
      <c r="Z9520" s="7" t="str" cm="1">
        <f t="array" ref="Z9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0" s="1" t="str" cm="1">
        <f t="array" ref="AA9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1" spans="1:27" x14ac:dyDescent="0.25">
      <c r="A9521"/>
      <c r="B9521"/>
      <c r="C9521"/>
      <c r="D9521"/>
      <c r="E9521"/>
      <c r="F9521"/>
      <c r="G9521"/>
      <c r="H9521"/>
      <c r="I9521"/>
      <c r="J9521" s="61"/>
      <c r="K9521" s="6"/>
      <c r="L9521"/>
      <c r="M9521"/>
      <c r="N9521"/>
      <c r="O9521"/>
      <c r="P9521"/>
      <c r="Q9521"/>
      <c r="R9521"/>
      <c r="S9521"/>
      <c r="T9521"/>
      <c r="U9521"/>
      <c r="V9521"/>
      <c r="W9521" s="1">
        <f>IF(NRD[[#This Row],[Session ID]]=P9520,0,NRD[[#This Row],[Session ID]])</f>
        <v>0</v>
      </c>
      <c r="X9521" s="7">
        <f>IF(NRD[[#This Row],[Unique session registrar]]=NRD[[#This Row],[Session ID]],NRD[[#This Row],[Duration (hrs)]],0)</f>
        <v>0</v>
      </c>
      <c r="Y9521" s="7" t="str">
        <f>NRD[[#This Row],[First name]]&amp;" "&amp;NRD[[#This Row],[Last name]]</f>
        <v xml:space="preserve"> </v>
      </c>
      <c r="Z9521" s="7" t="str" cm="1">
        <f t="array" ref="Z9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1" s="1" t="str" cm="1">
        <f t="array" ref="AA9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2" spans="1:27" x14ac:dyDescent="0.25">
      <c r="A9522"/>
      <c r="B9522"/>
      <c r="C9522"/>
      <c r="D9522"/>
      <c r="E9522"/>
      <c r="F9522"/>
      <c r="G9522"/>
      <c r="H9522"/>
      <c r="I9522"/>
      <c r="J9522" s="61"/>
      <c r="K9522" s="6"/>
      <c r="L9522"/>
      <c r="M9522"/>
      <c r="N9522"/>
      <c r="O9522"/>
      <c r="P9522"/>
      <c r="Q9522"/>
      <c r="R9522"/>
      <c r="S9522"/>
      <c r="T9522"/>
      <c r="U9522"/>
      <c r="V9522"/>
      <c r="W9522" s="1">
        <f>IF(NRD[[#This Row],[Session ID]]=P9521,0,NRD[[#This Row],[Session ID]])</f>
        <v>0</v>
      </c>
      <c r="X9522" s="7">
        <f>IF(NRD[[#This Row],[Unique session registrar]]=NRD[[#This Row],[Session ID]],NRD[[#This Row],[Duration (hrs)]],0)</f>
        <v>0</v>
      </c>
      <c r="Y9522" s="7" t="str">
        <f>NRD[[#This Row],[First name]]&amp;" "&amp;NRD[[#This Row],[Last name]]</f>
        <v xml:space="preserve"> </v>
      </c>
      <c r="Z9522" s="7" t="str" cm="1">
        <f t="array" ref="Z9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2" s="1" t="str" cm="1">
        <f t="array" ref="AA9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3" spans="1:27" x14ac:dyDescent="0.25">
      <c r="A9523"/>
      <c r="B9523"/>
      <c r="C9523"/>
      <c r="D9523"/>
      <c r="E9523"/>
      <c r="F9523"/>
      <c r="G9523"/>
      <c r="H9523"/>
      <c r="I9523"/>
      <c r="J9523" s="61"/>
      <c r="K9523" s="6"/>
      <c r="L9523"/>
      <c r="M9523"/>
      <c r="N9523"/>
      <c r="O9523"/>
      <c r="P9523"/>
      <c r="Q9523"/>
      <c r="R9523"/>
      <c r="S9523"/>
      <c r="T9523"/>
      <c r="U9523"/>
      <c r="V9523"/>
      <c r="W9523" s="1">
        <f>IF(NRD[[#This Row],[Session ID]]=P9522,0,NRD[[#This Row],[Session ID]])</f>
        <v>0</v>
      </c>
      <c r="X9523" s="7">
        <f>IF(NRD[[#This Row],[Unique session registrar]]=NRD[[#This Row],[Session ID]],NRD[[#This Row],[Duration (hrs)]],0)</f>
        <v>0</v>
      </c>
      <c r="Y9523" s="7" t="str">
        <f>NRD[[#This Row],[First name]]&amp;" "&amp;NRD[[#This Row],[Last name]]</f>
        <v xml:space="preserve"> </v>
      </c>
      <c r="Z9523" s="7" t="str" cm="1">
        <f t="array" ref="Z9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3" s="1" t="str" cm="1">
        <f t="array" ref="AA9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4" spans="1:27" x14ac:dyDescent="0.25">
      <c r="A9524"/>
      <c r="B9524"/>
      <c r="C9524"/>
      <c r="D9524"/>
      <c r="E9524"/>
      <c r="F9524"/>
      <c r="G9524"/>
      <c r="H9524"/>
      <c r="I9524"/>
      <c r="J9524" s="61"/>
      <c r="K9524" s="6"/>
      <c r="L9524"/>
      <c r="M9524"/>
      <c r="N9524"/>
      <c r="O9524"/>
      <c r="P9524"/>
      <c r="Q9524"/>
      <c r="R9524"/>
      <c r="S9524"/>
      <c r="T9524"/>
      <c r="U9524"/>
      <c r="V9524"/>
      <c r="W9524" s="1">
        <f>IF(NRD[[#This Row],[Session ID]]=P9523,0,NRD[[#This Row],[Session ID]])</f>
        <v>0</v>
      </c>
      <c r="X9524" s="7">
        <f>IF(NRD[[#This Row],[Unique session registrar]]=NRD[[#This Row],[Session ID]],NRD[[#This Row],[Duration (hrs)]],0)</f>
        <v>0</v>
      </c>
      <c r="Y9524" s="7" t="str">
        <f>NRD[[#This Row],[First name]]&amp;" "&amp;NRD[[#This Row],[Last name]]</f>
        <v xml:space="preserve"> </v>
      </c>
      <c r="Z9524" s="7" t="str" cm="1">
        <f t="array" ref="Z9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4" s="1" t="str" cm="1">
        <f t="array" ref="AA9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5" spans="1:27" x14ac:dyDescent="0.25">
      <c r="A9525"/>
      <c r="B9525"/>
      <c r="C9525"/>
      <c r="D9525"/>
      <c r="E9525"/>
      <c r="F9525"/>
      <c r="G9525"/>
      <c r="H9525"/>
      <c r="I9525"/>
      <c r="J9525" s="61"/>
      <c r="K9525" s="6"/>
      <c r="L9525"/>
      <c r="M9525"/>
      <c r="N9525"/>
      <c r="O9525"/>
      <c r="P9525"/>
      <c r="Q9525"/>
      <c r="R9525"/>
      <c r="S9525"/>
      <c r="T9525"/>
      <c r="U9525"/>
      <c r="V9525"/>
      <c r="W9525" s="1">
        <f>IF(NRD[[#This Row],[Session ID]]=P9524,0,NRD[[#This Row],[Session ID]])</f>
        <v>0</v>
      </c>
      <c r="X9525" s="7">
        <f>IF(NRD[[#This Row],[Unique session registrar]]=NRD[[#This Row],[Session ID]],NRD[[#This Row],[Duration (hrs)]],0)</f>
        <v>0</v>
      </c>
      <c r="Y9525" s="7" t="str">
        <f>NRD[[#This Row],[First name]]&amp;" "&amp;NRD[[#This Row],[Last name]]</f>
        <v xml:space="preserve"> </v>
      </c>
      <c r="Z9525" s="7" t="str" cm="1">
        <f t="array" ref="Z9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5" s="1" t="str" cm="1">
        <f t="array" ref="AA9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6" spans="1:27" x14ac:dyDescent="0.25">
      <c r="A9526"/>
      <c r="B9526"/>
      <c r="C9526"/>
      <c r="D9526"/>
      <c r="E9526"/>
      <c r="F9526"/>
      <c r="G9526"/>
      <c r="H9526"/>
      <c r="I9526"/>
      <c r="J9526" s="61"/>
      <c r="K9526" s="6"/>
      <c r="L9526"/>
      <c r="M9526"/>
      <c r="N9526"/>
      <c r="O9526"/>
      <c r="P9526"/>
      <c r="Q9526"/>
      <c r="R9526"/>
      <c r="S9526"/>
      <c r="T9526"/>
      <c r="U9526"/>
      <c r="V9526"/>
      <c r="W9526" s="1">
        <f>IF(NRD[[#This Row],[Session ID]]=P9525,0,NRD[[#This Row],[Session ID]])</f>
        <v>0</v>
      </c>
      <c r="X9526" s="7">
        <f>IF(NRD[[#This Row],[Unique session registrar]]=NRD[[#This Row],[Session ID]],NRD[[#This Row],[Duration (hrs)]],0)</f>
        <v>0</v>
      </c>
      <c r="Y9526" s="7" t="str">
        <f>NRD[[#This Row],[First name]]&amp;" "&amp;NRD[[#This Row],[Last name]]</f>
        <v xml:space="preserve"> </v>
      </c>
      <c r="Z9526" s="7" t="str" cm="1">
        <f t="array" ref="Z9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6" s="1" t="str" cm="1">
        <f t="array" ref="AA9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7" spans="1:27" x14ac:dyDescent="0.25">
      <c r="A9527"/>
      <c r="B9527"/>
      <c r="C9527"/>
      <c r="D9527"/>
      <c r="E9527"/>
      <c r="F9527"/>
      <c r="G9527"/>
      <c r="H9527"/>
      <c r="I9527"/>
      <c r="J9527" s="61"/>
      <c r="K9527" s="6"/>
      <c r="L9527"/>
      <c r="M9527"/>
      <c r="N9527"/>
      <c r="O9527"/>
      <c r="P9527"/>
      <c r="Q9527"/>
      <c r="R9527"/>
      <c r="S9527"/>
      <c r="T9527"/>
      <c r="U9527"/>
      <c r="V9527"/>
      <c r="W9527" s="1">
        <f>IF(NRD[[#This Row],[Session ID]]=P9526,0,NRD[[#This Row],[Session ID]])</f>
        <v>0</v>
      </c>
      <c r="X9527" s="7">
        <f>IF(NRD[[#This Row],[Unique session registrar]]=NRD[[#This Row],[Session ID]],NRD[[#This Row],[Duration (hrs)]],0)</f>
        <v>0</v>
      </c>
      <c r="Y9527" s="7" t="str">
        <f>NRD[[#This Row],[First name]]&amp;" "&amp;NRD[[#This Row],[Last name]]</f>
        <v xml:space="preserve"> </v>
      </c>
      <c r="Z9527" s="7" t="str" cm="1">
        <f t="array" ref="Z9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7" s="1" t="str" cm="1">
        <f t="array" ref="AA9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8" spans="1:27" x14ac:dyDescent="0.25">
      <c r="A9528"/>
      <c r="B9528"/>
      <c r="C9528"/>
      <c r="D9528"/>
      <c r="E9528"/>
      <c r="F9528"/>
      <c r="G9528"/>
      <c r="H9528"/>
      <c r="I9528"/>
      <c r="J9528" s="61"/>
      <c r="K9528" s="6"/>
      <c r="L9528"/>
      <c r="M9528"/>
      <c r="N9528"/>
      <c r="O9528"/>
      <c r="P9528"/>
      <c r="Q9528"/>
      <c r="R9528"/>
      <c r="S9528"/>
      <c r="T9528"/>
      <c r="U9528"/>
      <c r="V9528"/>
      <c r="W9528" s="1">
        <f>IF(NRD[[#This Row],[Session ID]]=P9527,0,NRD[[#This Row],[Session ID]])</f>
        <v>0</v>
      </c>
      <c r="X9528" s="7">
        <f>IF(NRD[[#This Row],[Unique session registrar]]=NRD[[#This Row],[Session ID]],NRD[[#This Row],[Duration (hrs)]],0)</f>
        <v>0</v>
      </c>
      <c r="Y9528" s="7" t="str">
        <f>NRD[[#This Row],[First name]]&amp;" "&amp;NRD[[#This Row],[Last name]]</f>
        <v xml:space="preserve"> </v>
      </c>
      <c r="Z9528" s="7" t="str" cm="1">
        <f t="array" ref="Z9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8" s="1" t="str" cm="1">
        <f t="array" ref="AA9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29" spans="1:27" x14ac:dyDescent="0.25">
      <c r="A9529"/>
      <c r="B9529"/>
      <c r="C9529"/>
      <c r="D9529"/>
      <c r="E9529"/>
      <c r="F9529"/>
      <c r="G9529"/>
      <c r="H9529"/>
      <c r="I9529"/>
      <c r="J9529" s="61"/>
      <c r="K9529" s="6"/>
      <c r="L9529"/>
      <c r="M9529"/>
      <c r="N9529"/>
      <c r="O9529"/>
      <c r="P9529"/>
      <c r="Q9529"/>
      <c r="R9529"/>
      <c r="S9529"/>
      <c r="T9529"/>
      <c r="U9529"/>
      <c r="V9529"/>
      <c r="W9529" s="1">
        <f>IF(NRD[[#This Row],[Session ID]]=P9528,0,NRD[[#This Row],[Session ID]])</f>
        <v>0</v>
      </c>
      <c r="X9529" s="7">
        <f>IF(NRD[[#This Row],[Unique session registrar]]=NRD[[#This Row],[Session ID]],NRD[[#This Row],[Duration (hrs)]],0)</f>
        <v>0</v>
      </c>
      <c r="Y9529" s="7" t="str">
        <f>NRD[[#This Row],[First name]]&amp;" "&amp;NRD[[#This Row],[Last name]]</f>
        <v xml:space="preserve"> </v>
      </c>
      <c r="Z9529" s="7" t="str" cm="1">
        <f t="array" ref="Z9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9" s="1" t="str" cm="1">
        <f t="array" ref="AA9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0" spans="1:27" x14ac:dyDescent="0.25">
      <c r="A9530"/>
      <c r="B9530"/>
      <c r="C9530"/>
      <c r="D9530"/>
      <c r="E9530"/>
      <c r="F9530"/>
      <c r="G9530"/>
      <c r="H9530"/>
      <c r="I9530"/>
      <c r="J9530" s="61"/>
      <c r="K9530" s="6"/>
      <c r="L9530"/>
      <c r="M9530"/>
      <c r="N9530"/>
      <c r="O9530"/>
      <c r="P9530"/>
      <c r="Q9530"/>
      <c r="R9530"/>
      <c r="S9530"/>
      <c r="T9530"/>
      <c r="U9530"/>
      <c r="V9530"/>
      <c r="W9530" s="1">
        <f>IF(NRD[[#This Row],[Session ID]]=P9529,0,NRD[[#This Row],[Session ID]])</f>
        <v>0</v>
      </c>
      <c r="X9530" s="7">
        <f>IF(NRD[[#This Row],[Unique session registrar]]=NRD[[#This Row],[Session ID]],NRD[[#This Row],[Duration (hrs)]],0)</f>
        <v>0</v>
      </c>
      <c r="Y9530" s="7" t="str">
        <f>NRD[[#This Row],[First name]]&amp;" "&amp;NRD[[#This Row],[Last name]]</f>
        <v xml:space="preserve"> </v>
      </c>
      <c r="Z9530" s="7" t="str" cm="1">
        <f t="array" ref="Z9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0" s="1" t="str" cm="1">
        <f t="array" ref="AA9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1" spans="1:27" x14ac:dyDescent="0.25">
      <c r="A9531"/>
      <c r="B9531"/>
      <c r="C9531"/>
      <c r="D9531"/>
      <c r="E9531"/>
      <c r="F9531"/>
      <c r="G9531"/>
      <c r="H9531"/>
      <c r="I9531"/>
      <c r="J9531" s="61"/>
      <c r="K9531" s="6"/>
      <c r="L9531"/>
      <c r="M9531"/>
      <c r="N9531"/>
      <c r="O9531"/>
      <c r="P9531"/>
      <c r="Q9531"/>
      <c r="R9531"/>
      <c r="S9531"/>
      <c r="T9531"/>
      <c r="U9531"/>
      <c r="V9531"/>
      <c r="W9531" s="1">
        <f>IF(NRD[[#This Row],[Session ID]]=P9530,0,NRD[[#This Row],[Session ID]])</f>
        <v>0</v>
      </c>
      <c r="X9531" s="7">
        <f>IF(NRD[[#This Row],[Unique session registrar]]=NRD[[#This Row],[Session ID]],NRD[[#This Row],[Duration (hrs)]],0)</f>
        <v>0</v>
      </c>
      <c r="Y9531" s="7" t="str">
        <f>NRD[[#This Row],[First name]]&amp;" "&amp;NRD[[#This Row],[Last name]]</f>
        <v xml:space="preserve"> </v>
      </c>
      <c r="Z9531" s="7" t="str" cm="1">
        <f t="array" ref="Z9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1" s="1" t="str" cm="1">
        <f t="array" ref="AA9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2" spans="1:27" x14ac:dyDescent="0.25">
      <c r="A9532"/>
      <c r="B9532"/>
      <c r="C9532"/>
      <c r="D9532"/>
      <c r="E9532"/>
      <c r="F9532"/>
      <c r="G9532"/>
      <c r="H9532"/>
      <c r="I9532"/>
      <c r="J9532" s="61"/>
      <c r="K9532" s="6"/>
      <c r="L9532"/>
      <c r="M9532"/>
      <c r="N9532"/>
      <c r="O9532"/>
      <c r="P9532"/>
      <c r="Q9532"/>
      <c r="R9532"/>
      <c r="S9532"/>
      <c r="T9532"/>
      <c r="U9532"/>
      <c r="V9532"/>
      <c r="W9532" s="1">
        <f>IF(NRD[[#This Row],[Session ID]]=P9531,0,NRD[[#This Row],[Session ID]])</f>
        <v>0</v>
      </c>
      <c r="X9532" s="7">
        <f>IF(NRD[[#This Row],[Unique session registrar]]=NRD[[#This Row],[Session ID]],NRD[[#This Row],[Duration (hrs)]],0)</f>
        <v>0</v>
      </c>
      <c r="Y9532" s="7" t="str">
        <f>NRD[[#This Row],[First name]]&amp;" "&amp;NRD[[#This Row],[Last name]]</f>
        <v xml:space="preserve"> </v>
      </c>
      <c r="Z9532" s="7" t="str" cm="1">
        <f t="array" ref="Z9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2" s="1" t="str" cm="1">
        <f t="array" ref="AA9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3" spans="1:27" x14ac:dyDescent="0.25">
      <c r="A9533"/>
      <c r="B9533"/>
      <c r="C9533"/>
      <c r="D9533"/>
      <c r="E9533"/>
      <c r="F9533"/>
      <c r="G9533"/>
      <c r="H9533"/>
      <c r="I9533"/>
      <c r="J9533" s="61"/>
      <c r="K9533" s="6"/>
      <c r="L9533"/>
      <c r="M9533"/>
      <c r="N9533"/>
      <c r="O9533"/>
      <c r="P9533"/>
      <c r="Q9533"/>
      <c r="R9533"/>
      <c r="S9533"/>
      <c r="T9533"/>
      <c r="U9533"/>
      <c r="V9533"/>
      <c r="W9533" s="1">
        <f>IF(NRD[[#This Row],[Session ID]]=P9532,0,NRD[[#This Row],[Session ID]])</f>
        <v>0</v>
      </c>
      <c r="X9533" s="7">
        <f>IF(NRD[[#This Row],[Unique session registrar]]=NRD[[#This Row],[Session ID]],NRD[[#This Row],[Duration (hrs)]],0)</f>
        <v>0</v>
      </c>
      <c r="Y9533" s="7" t="str">
        <f>NRD[[#This Row],[First name]]&amp;" "&amp;NRD[[#This Row],[Last name]]</f>
        <v xml:space="preserve"> </v>
      </c>
      <c r="Z9533" s="7" t="str" cm="1">
        <f t="array" ref="Z9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3" s="1" t="str" cm="1">
        <f t="array" ref="AA9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4" spans="1:27" x14ac:dyDescent="0.25">
      <c r="A9534"/>
      <c r="B9534"/>
      <c r="C9534"/>
      <c r="D9534"/>
      <c r="E9534"/>
      <c r="F9534"/>
      <c r="G9534"/>
      <c r="H9534"/>
      <c r="I9534"/>
      <c r="J9534" s="61"/>
      <c r="K9534" s="6"/>
      <c r="L9534"/>
      <c r="M9534"/>
      <c r="N9534"/>
      <c r="O9534"/>
      <c r="P9534"/>
      <c r="Q9534"/>
      <c r="R9534"/>
      <c r="S9534"/>
      <c r="T9534"/>
      <c r="U9534"/>
      <c r="V9534"/>
      <c r="W9534" s="1">
        <f>IF(NRD[[#This Row],[Session ID]]=P9533,0,NRD[[#This Row],[Session ID]])</f>
        <v>0</v>
      </c>
      <c r="X9534" s="7">
        <f>IF(NRD[[#This Row],[Unique session registrar]]=NRD[[#This Row],[Session ID]],NRD[[#This Row],[Duration (hrs)]],0)</f>
        <v>0</v>
      </c>
      <c r="Y9534" s="7" t="str">
        <f>NRD[[#This Row],[First name]]&amp;" "&amp;NRD[[#This Row],[Last name]]</f>
        <v xml:space="preserve"> </v>
      </c>
      <c r="Z9534" s="7" t="str" cm="1">
        <f t="array" ref="Z9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4" s="1" t="str" cm="1">
        <f t="array" ref="AA9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5" spans="1:27" x14ac:dyDescent="0.25">
      <c r="A9535"/>
      <c r="B9535"/>
      <c r="C9535"/>
      <c r="D9535"/>
      <c r="E9535"/>
      <c r="F9535"/>
      <c r="G9535"/>
      <c r="H9535"/>
      <c r="I9535"/>
      <c r="J9535" s="61"/>
      <c r="K9535" s="6"/>
      <c r="L9535"/>
      <c r="M9535"/>
      <c r="N9535"/>
      <c r="O9535"/>
      <c r="P9535"/>
      <c r="Q9535"/>
      <c r="R9535"/>
      <c r="S9535"/>
      <c r="T9535"/>
      <c r="U9535"/>
      <c r="V9535"/>
      <c r="W9535" s="1">
        <f>IF(NRD[[#This Row],[Session ID]]=P9534,0,NRD[[#This Row],[Session ID]])</f>
        <v>0</v>
      </c>
      <c r="X9535" s="7">
        <f>IF(NRD[[#This Row],[Unique session registrar]]=NRD[[#This Row],[Session ID]],NRD[[#This Row],[Duration (hrs)]],0)</f>
        <v>0</v>
      </c>
      <c r="Y9535" s="7" t="str">
        <f>NRD[[#This Row],[First name]]&amp;" "&amp;NRD[[#This Row],[Last name]]</f>
        <v xml:space="preserve"> </v>
      </c>
      <c r="Z9535" s="7" t="str" cm="1">
        <f t="array" ref="Z9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5" s="1" t="str" cm="1">
        <f t="array" ref="AA9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6" spans="1:27" x14ac:dyDescent="0.25">
      <c r="A9536"/>
      <c r="B9536"/>
      <c r="C9536"/>
      <c r="D9536"/>
      <c r="E9536"/>
      <c r="F9536"/>
      <c r="G9536"/>
      <c r="H9536"/>
      <c r="I9536"/>
      <c r="J9536" s="61"/>
      <c r="K9536" s="6"/>
      <c r="L9536"/>
      <c r="M9536"/>
      <c r="N9536"/>
      <c r="O9536"/>
      <c r="P9536"/>
      <c r="Q9536"/>
      <c r="R9536"/>
      <c r="S9536"/>
      <c r="T9536"/>
      <c r="U9536"/>
      <c r="V9536"/>
      <c r="W9536" s="1">
        <f>IF(NRD[[#This Row],[Session ID]]=P9535,0,NRD[[#This Row],[Session ID]])</f>
        <v>0</v>
      </c>
      <c r="X9536" s="7">
        <f>IF(NRD[[#This Row],[Unique session registrar]]=NRD[[#This Row],[Session ID]],NRD[[#This Row],[Duration (hrs)]],0)</f>
        <v>0</v>
      </c>
      <c r="Y9536" s="7" t="str">
        <f>NRD[[#This Row],[First name]]&amp;" "&amp;NRD[[#This Row],[Last name]]</f>
        <v xml:space="preserve"> </v>
      </c>
      <c r="Z9536" s="7" t="str" cm="1">
        <f t="array" ref="Z9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6" s="1" t="str" cm="1">
        <f t="array" ref="AA9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7" spans="1:27" x14ac:dyDescent="0.25">
      <c r="A9537"/>
      <c r="B9537"/>
      <c r="C9537"/>
      <c r="D9537"/>
      <c r="E9537"/>
      <c r="F9537"/>
      <c r="G9537"/>
      <c r="H9537"/>
      <c r="I9537"/>
      <c r="J9537" s="61"/>
      <c r="K9537" s="6"/>
      <c r="L9537"/>
      <c r="M9537"/>
      <c r="N9537"/>
      <c r="O9537"/>
      <c r="P9537"/>
      <c r="Q9537"/>
      <c r="R9537"/>
      <c r="S9537"/>
      <c r="T9537"/>
      <c r="U9537"/>
      <c r="V9537"/>
      <c r="W9537" s="1">
        <f>IF(NRD[[#This Row],[Session ID]]=P9536,0,NRD[[#This Row],[Session ID]])</f>
        <v>0</v>
      </c>
      <c r="X9537" s="7">
        <f>IF(NRD[[#This Row],[Unique session registrar]]=NRD[[#This Row],[Session ID]],NRD[[#This Row],[Duration (hrs)]],0)</f>
        <v>0</v>
      </c>
      <c r="Y9537" s="7" t="str">
        <f>NRD[[#This Row],[First name]]&amp;" "&amp;NRD[[#This Row],[Last name]]</f>
        <v xml:space="preserve"> </v>
      </c>
      <c r="Z9537" s="7" t="str" cm="1">
        <f t="array" ref="Z9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7" s="1" t="str" cm="1">
        <f t="array" ref="AA9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8" spans="1:27" x14ac:dyDescent="0.25">
      <c r="A9538"/>
      <c r="B9538"/>
      <c r="C9538"/>
      <c r="D9538"/>
      <c r="E9538"/>
      <c r="F9538"/>
      <c r="G9538"/>
      <c r="H9538"/>
      <c r="I9538"/>
      <c r="J9538" s="61"/>
      <c r="K9538" s="6"/>
      <c r="L9538"/>
      <c r="M9538"/>
      <c r="N9538"/>
      <c r="O9538"/>
      <c r="P9538"/>
      <c r="Q9538"/>
      <c r="R9538"/>
      <c r="S9538"/>
      <c r="T9538"/>
      <c r="U9538"/>
      <c r="V9538"/>
      <c r="W9538" s="1">
        <f>IF(NRD[[#This Row],[Session ID]]=P9537,0,NRD[[#This Row],[Session ID]])</f>
        <v>0</v>
      </c>
      <c r="X9538" s="7">
        <f>IF(NRD[[#This Row],[Unique session registrar]]=NRD[[#This Row],[Session ID]],NRD[[#This Row],[Duration (hrs)]],0)</f>
        <v>0</v>
      </c>
      <c r="Y9538" s="7" t="str">
        <f>NRD[[#This Row],[First name]]&amp;" "&amp;NRD[[#This Row],[Last name]]</f>
        <v xml:space="preserve"> </v>
      </c>
      <c r="Z9538" s="7" t="str" cm="1">
        <f t="array" ref="Z9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8" s="1" t="str" cm="1">
        <f t="array" ref="AA9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39" spans="1:27" x14ac:dyDescent="0.25">
      <c r="A9539"/>
      <c r="B9539"/>
      <c r="C9539"/>
      <c r="D9539"/>
      <c r="E9539"/>
      <c r="F9539"/>
      <c r="G9539"/>
      <c r="H9539"/>
      <c r="I9539"/>
      <c r="J9539" s="61"/>
      <c r="K9539" s="6"/>
      <c r="L9539"/>
      <c r="M9539"/>
      <c r="N9539"/>
      <c r="O9539"/>
      <c r="P9539"/>
      <c r="Q9539"/>
      <c r="R9539"/>
      <c r="S9539"/>
      <c r="T9539"/>
      <c r="U9539"/>
      <c r="V9539"/>
      <c r="W9539" s="1">
        <f>IF(NRD[[#This Row],[Session ID]]=P9538,0,NRD[[#This Row],[Session ID]])</f>
        <v>0</v>
      </c>
      <c r="X9539" s="7">
        <f>IF(NRD[[#This Row],[Unique session registrar]]=NRD[[#This Row],[Session ID]],NRD[[#This Row],[Duration (hrs)]],0)</f>
        <v>0</v>
      </c>
      <c r="Y9539" s="7" t="str">
        <f>NRD[[#This Row],[First name]]&amp;" "&amp;NRD[[#This Row],[Last name]]</f>
        <v xml:space="preserve"> </v>
      </c>
      <c r="Z9539" s="7" t="str" cm="1">
        <f t="array" ref="Z9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9" s="1" t="str" cm="1">
        <f t="array" ref="AA9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0" spans="1:27" x14ac:dyDescent="0.25">
      <c r="A9540"/>
      <c r="B9540"/>
      <c r="C9540"/>
      <c r="D9540"/>
      <c r="E9540"/>
      <c r="F9540"/>
      <c r="G9540"/>
      <c r="H9540"/>
      <c r="I9540"/>
      <c r="J9540" s="61"/>
      <c r="K9540" s="6"/>
      <c r="L9540"/>
      <c r="M9540"/>
      <c r="N9540"/>
      <c r="O9540"/>
      <c r="P9540"/>
      <c r="Q9540"/>
      <c r="R9540"/>
      <c r="S9540"/>
      <c r="T9540"/>
      <c r="U9540"/>
      <c r="V9540"/>
      <c r="W9540" s="1">
        <f>IF(NRD[[#This Row],[Session ID]]=P9539,0,NRD[[#This Row],[Session ID]])</f>
        <v>0</v>
      </c>
      <c r="X9540" s="7">
        <f>IF(NRD[[#This Row],[Unique session registrar]]=NRD[[#This Row],[Session ID]],NRD[[#This Row],[Duration (hrs)]],0)</f>
        <v>0</v>
      </c>
      <c r="Y9540" s="7" t="str">
        <f>NRD[[#This Row],[First name]]&amp;" "&amp;NRD[[#This Row],[Last name]]</f>
        <v xml:space="preserve"> </v>
      </c>
      <c r="Z9540" s="7" t="str" cm="1">
        <f t="array" ref="Z9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0" s="1" t="str" cm="1">
        <f t="array" ref="AA9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1" spans="1:27" x14ac:dyDescent="0.25">
      <c r="A9541"/>
      <c r="B9541"/>
      <c r="C9541"/>
      <c r="D9541"/>
      <c r="E9541"/>
      <c r="F9541"/>
      <c r="G9541"/>
      <c r="H9541"/>
      <c r="I9541"/>
      <c r="J9541" s="61"/>
      <c r="K9541" s="6"/>
      <c r="L9541"/>
      <c r="M9541"/>
      <c r="N9541"/>
      <c r="O9541"/>
      <c r="P9541"/>
      <c r="Q9541"/>
      <c r="R9541"/>
      <c r="S9541"/>
      <c r="T9541"/>
      <c r="U9541"/>
      <c r="V9541"/>
      <c r="W9541" s="1">
        <f>IF(NRD[[#This Row],[Session ID]]=P9540,0,NRD[[#This Row],[Session ID]])</f>
        <v>0</v>
      </c>
      <c r="X9541" s="7">
        <f>IF(NRD[[#This Row],[Unique session registrar]]=NRD[[#This Row],[Session ID]],NRD[[#This Row],[Duration (hrs)]],0)</f>
        <v>0</v>
      </c>
      <c r="Y9541" s="7" t="str">
        <f>NRD[[#This Row],[First name]]&amp;" "&amp;NRD[[#This Row],[Last name]]</f>
        <v xml:space="preserve"> </v>
      </c>
      <c r="Z9541" s="7" t="str" cm="1">
        <f t="array" ref="Z9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1" s="1" t="str" cm="1">
        <f t="array" ref="AA9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2" spans="1:27" x14ac:dyDescent="0.25">
      <c r="A9542"/>
      <c r="B9542"/>
      <c r="C9542"/>
      <c r="D9542"/>
      <c r="E9542"/>
      <c r="F9542"/>
      <c r="G9542"/>
      <c r="H9542"/>
      <c r="I9542"/>
      <c r="J9542" s="61"/>
      <c r="K9542" s="6"/>
      <c r="L9542"/>
      <c r="M9542"/>
      <c r="N9542"/>
      <c r="O9542"/>
      <c r="P9542"/>
      <c r="Q9542"/>
      <c r="R9542"/>
      <c r="S9542"/>
      <c r="T9542"/>
      <c r="U9542"/>
      <c r="V9542"/>
      <c r="W9542" s="1">
        <f>IF(NRD[[#This Row],[Session ID]]=P9541,0,NRD[[#This Row],[Session ID]])</f>
        <v>0</v>
      </c>
      <c r="X9542" s="7">
        <f>IF(NRD[[#This Row],[Unique session registrar]]=NRD[[#This Row],[Session ID]],NRD[[#This Row],[Duration (hrs)]],0)</f>
        <v>0</v>
      </c>
      <c r="Y9542" s="7" t="str">
        <f>NRD[[#This Row],[First name]]&amp;" "&amp;NRD[[#This Row],[Last name]]</f>
        <v xml:space="preserve"> </v>
      </c>
      <c r="Z9542" s="7" t="str" cm="1">
        <f t="array" ref="Z9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2" s="1" t="str" cm="1">
        <f t="array" ref="AA9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3" spans="1:27" x14ac:dyDescent="0.25">
      <c r="A9543"/>
      <c r="B9543"/>
      <c r="C9543"/>
      <c r="D9543"/>
      <c r="E9543"/>
      <c r="F9543"/>
      <c r="G9543"/>
      <c r="H9543"/>
      <c r="I9543"/>
      <c r="J9543" s="61"/>
      <c r="K9543" s="6"/>
      <c r="L9543"/>
      <c r="M9543"/>
      <c r="N9543"/>
      <c r="O9543"/>
      <c r="P9543"/>
      <c r="Q9543"/>
      <c r="R9543"/>
      <c r="S9543"/>
      <c r="T9543"/>
      <c r="U9543"/>
      <c r="V9543"/>
      <c r="W9543" s="1">
        <f>IF(NRD[[#This Row],[Session ID]]=P9542,0,NRD[[#This Row],[Session ID]])</f>
        <v>0</v>
      </c>
      <c r="X9543" s="7">
        <f>IF(NRD[[#This Row],[Unique session registrar]]=NRD[[#This Row],[Session ID]],NRD[[#This Row],[Duration (hrs)]],0)</f>
        <v>0</v>
      </c>
      <c r="Y9543" s="7" t="str">
        <f>NRD[[#This Row],[First name]]&amp;" "&amp;NRD[[#This Row],[Last name]]</f>
        <v xml:space="preserve"> </v>
      </c>
      <c r="Z9543" s="7" t="str" cm="1">
        <f t="array" ref="Z9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3" s="1" t="str" cm="1">
        <f t="array" ref="AA9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4" spans="1:27" x14ac:dyDescent="0.25">
      <c r="A9544"/>
      <c r="B9544"/>
      <c r="C9544"/>
      <c r="D9544"/>
      <c r="E9544"/>
      <c r="F9544"/>
      <c r="G9544"/>
      <c r="H9544"/>
      <c r="I9544"/>
      <c r="J9544" s="61"/>
      <c r="K9544" s="6"/>
      <c r="L9544"/>
      <c r="M9544"/>
      <c r="N9544"/>
      <c r="O9544"/>
      <c r="P9544"/>
      <c r="Q9544"/>
      <c r="R9544"/>
      <c r="S9544"/>
      <c r="T9544"/>
      <c r="U9544"/>
      <c r="V9544"/>
      <c r="W9544" s="1">
        <f>IF(NRD[[#This Row],[Session ID]]=P9543,0,NRD[[#This Row],[Session ID]])</f>
        <v>0</v>
      </c>
      <c r="X9544" s="7">
        <f>IF(NRD[[#This Row],[Unique session registrar]]=NRD[[#This Row],[Session ID]],NRD[[#This Row],[Duration (hrs)]],0)</f>
        <v>0</v>
      </c>
      <c r="Y9544" s="7" t="str">
        <f>NRD[[#This Row],[First name]]&amp;" "&amp;NRD[[#This Row],[Last name]]</f>
        <v xml:space="preserve"> </v>
      </c>
      <c r="Z9544" s="7" t="str" cm="1">
        <f t="array" ref="Z9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4" s="1" t="str" cm="1">
        <f t="array" ref="AA9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5" spans="1:27" x14ac:dyDescent="0.25">
      <c r="A9545"/>
      <c r="B9545"/>
      <c r="C9545"/>
      <c r="D9545"/>
      <c r="E9545"/>
      <c r="F9545"/>
      <c r="G9545"/>
      <c r="H9545"/>
      <c r="I9545"/>
      <c r="J9545" s="61"/>
      <c r="K9545" s="6"/>
      <c r="L9545"/>
      <c r="M9545"/>
      <c r="N9545"/>
      <c r="O9545"/>
      <c r="P9545"/>
      <c r="Q9545"/>
      <c r="R9545"/>
      <c r="S9545"/>
      <c r="T9545"/>
      <c r="U9545"/>
      <c r="V9545"/>
      <c r="W9545" s="1">
        <f>IF(NRD[[#This Row],[Session ID]]=P9544,0,NRD[[#This Row],[Session ID]])</f>
        <v>0</v>
      </c>
      <c r="X9545" s="7">
        <f>IF(NRD[[#This Row],[Unique session registrar]]=NRD[[#This Row],[Session ID]],NRD[[#This Row],[Duration (hrs)]],0)</f>
        <v>0</v>
      </c>
      <c r="Y9545" s="7" t="str">
        <f>NRD[[#This Row],[First name]]&amp;" "&amp;NRD[[#This Row],[Last name]]</f>
        <v xml:space="preserve"> </v>
      </c>
      <c r="Z9545" s="7" t="str" cm="1">
        <f t="array" ref="Z9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5" s="1" t="str" cm="1">
        <f t="array" ref="AA9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6" spans="1:27" x14ac:dyDescent="0.25">
      <c r="A9546"/>
      <c r="B9546"/>
      <c r="C9546"/>
      <c r="D9546"/>
      <c r="E9546"/>
      <c r="F9546"/>
      <c r="G9546"/>
      <c r="H9546"/>
      <c r="I9546"/>
      <c r="J9546" s="61"/>
      <c r="K9546" s="6"/>
      <c r="L9546"/>
      <c r="M9546"/>
      <c r="N9546"/>
      <c r="O9546"/>
      <c r="P9546"/>
      <c r="Q9546"/>
      <c r="R9546"/>
      <c r="S9546"/>
      <c r="T9546"/>
      <c r="U9546"/>
      <c r="V9546"/>
      <c r="W9546" s="1">
        <f>IF(NRD[[#This Row],[Session ID]]=P9545,0,NRD[[#This Row],[Session ID]])</f>
        <v>0</v>
      </c>
      <c r="X9546" s="7">
        <f>IF(NRD[[#This Row],[Unique session registrar]]=NRD[[#This Row],[Session ID]],NRD[[#This Row],[Duration (hrs)]],0)</f>
        <v>0</v>
      </c>
      <c r="Y9546" s="7" t="str">
        <f>NRD[[#This Row],[First name]]&amp;" "&amp;NRD[[#This Row],[Last name]]</f>
        <v xml:space="preserve"> </v>
      </c>
      <c r="Z9546" s="7" t="str" cm="1">
        <f t="array" ref="Z9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6" s="1" t="str" cm="1">
        <f t="array" ref="AA9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7" spans="1:27" x14ac:dyDescent="0.25">
      <c r="A9547"/>
      <c r="B9547"/>
      <c r="C9547"/>
      <c r="D9547"/>
      <c r="E9547"/>
      <c r="F9547"/>
      <c r="G9547"/>
      <c r="H9547"/>
      <c r="I9547"/>
      <c r="J9547" s="61"/>
      <c r="K9547" s="6"/>
      <c r="L9547"/>
      <c r="M9547"/>
      <c r="N9547"/>
      <c r="O9547"/>
      <c r="P9547"/>
      <c r="Q9547"/>
      <c r="R9547"/>
      <c r="S9547"/>
      <c r="T9547"/>
      <c r="U9547"/>
      <c r="V9547"/>
      <c r="W9547" s="1">
        <f>IF(NRD[[#This Row],[Session ID]]=P9546,0,NRD[[#This Row],[Session ID]])</f>
        <v>0</v>
      </c>
      <c r="X9547" s="7">
        <f>IF(NRD[[#This Row],[Unique session registrar]]=NRD[[#This Row],[Session ID]],NRD[[#This Row],[Duration (hrs)]],0)</f>
        <v>0</v>
      </c>
      <c r="Y9547" s="7" t="str">
        <f>NRD[[#This Row],[First name]]&amp;" "&amp;NRD[[#This Row],[Last name]]</f>
        <v xml:space="preserve"> </v>
      </c>
      <c r="Z9547" s="7" t="str" cm="1">
        <f t="array" ref="Z9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7" s="1" t="str" cm="1">
        <f t="array" ref="AA9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8" spans="1:27" x14ac:dyDescent="0.25">
      <c r="A9548"/>
      <c r="B9548"/>
      <c r="C9548"/>
      <c r="D9548"/>
      <c r="E9548"/>
      <c r="F9548"/>
      <c r="G9548"/>
      <c r="H9548"/>
      <c r="I9548"/>
      <c r="J9548" s="61"/>
      <c r="K9548" s="6"/>
      <c r="L9548"/>
      <c r="M9548"/>
      <c r="N9548"/>
      <c r="O9548"/>
      <c r="P9548"/>
      <c r="Q9548"/>
      <c r="R9548"/>
      <c r="S9548"/>
      <c r="T9548"/>
      <c r="U9548"/>
      <c r="V9548"/>
      <c r="W9548" s="1">
        <f>IF(NRD[[#This Row],[Session ID]]=P9547,0,NRD[[#This Row],[Session ID]])</f>
        <v>0</v>
      </c>
      <c r="X9548" s="7">
        <f>IF(NRD[[#This Row],[Unique session registrar]]=NRD[[#This Row],[Session ID]],NRD[[#This Row],[Duration (hrs)]],0)</f>
        <v>0</v>
      </c>
      <c r="Y9548" s="7" t="str">
        <f>NRD[[#This Row],[First name]]&amp;" "&amp;NRD[[#This Row],[Last name]]</f>
        <v xml:space="preserve"> </v>
      </c>
      <c r="Z9548" s="7" t="str" cm="1">
        <f t="array" ref="Z9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8" s="1" t="str" cm="1">
        <f t="array" ref="AA9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49" spans="1:27" x14ac:dyDescent="0.25">
      <c r="A9549"/>
      <c r="B9549"/>
      <c r="C9549"/>
      <c r="D9549"/>
      <c r="E9549"/>
      <c r="F9549"/>
      <c r="G9549"/>
      <c r="H9549"/>
      <c r="I9549"/>
      <c r="J9549" s="61"/>
      <c r="K9549" s="6"/>
      <c r="L9549"/>
      <c r="M9549"/>
      <c r="N9549"/>
      <c r="O9549"/>
      <c r="P9549"/>
      <c r="Q9549"/>
      <c r="R9549"/>
      <c r="S9549"/>
      <c r="T9549"/>
      <c r="U9549"/>
      <c r="V9549"/>
      <c r="W9549" s="1">
        <f>IF(NRD[[#This Row],[Session ID]]=P9548,0,NRD[[#This Row],[Session ID]])</f>
        <v>0</v>
      </c>
      <c r="X9549" s="7">
        <f>IF(NRD[[#This Row],[Unique session registrar]]=NRD[[#This Row],[Session ID]],NRD[[#This Row],[Duration (hrs)]],0)</f>
        <v>0</v>
      </c>
      <c r="Y9549" s="7" t="str">
        <f>NRD[[#This Row],[First name]]&amp;" "&amp;NRD[[#This Row],[Last name]]</f>
        <v xml:space="preserve"> </v>
      </c>
      <c r="Z9549" s="7" t="str" cm="1">
        <f t="array" ref="Z9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9" s="1" t="str" cm="1">
        <f t="array" ref="AA9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0" spans="1:27" x14ac:dyDescent="0.25">
      <c r="A9550"/>
      <c r="B9550"/>
      <c r="C9550"/>
      <c r="D9550"/>
      <c r="E9550"/>
      <c r="F9550"/>
      <c r="G9550"/>
      <c r="H9550"/>
      <c r="I9550"/>
      <c r="J9550" s="61"/>
      <c r="K9550" s="6"/>
      <c r="L9550"/>
      <c r="M9550"/>
      <c r="N9550"/>
      <c r="O9550"/>
      <c r="P9550"/>
      <c r="Q9550"/>
      <c r="R9550"/>
      <c r="S9550"/>
      <c r="T9550"/>
      <c r="U9550"/>
      <c r="V9550"/>
      <c r="W9550" s="1">
        <f>IF(NRD[[#This Row],[Session ID]]=P9549,0,NRD[[#This Row],[Session ID]])</f>
        <v>0</v>
      </c>
      <c r="X9550" s="7">
        <f>IF(NRD[[#This Row],[Unique session registrar]]=NRD[[#This Row],[Session ID]],NRD[[#This Row],[Duration (hrs)]],0)</f>
        <v>0</v>
      </c>
      <c r="Y9550" s="7" t="str">
        <f>NRD[[#This Row],[First name]]&amp;" "&amp;NRD[[#This Row],[Last name]]</f>
        <v xml:space="preserve"> </v>
      </c>
      <c r="Z9550" s="7" t="str" cm="1">
        <f t="array" ref="Z9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0" s="1" t="str" cm="1">
        <f t="array" ref="AA9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1" spans="1:27" x14ac:dyDescent="0.25">
      <c r="A9551"/>
      <c r="B9551"/>
      <c r="C9551"/>
      <c r="D9551"/>
      <c r="E9551"/>
      <c r="F9551"/>
      <c r="G9551"/>
      <c r="H9551"/>
      <c r="I9551"/>
      <c r="J9551" s="61"/>
      <c r="K9551" s="6"/>
      <c r="L9551"/>
      <c r="M9551"/>
      <c r="N9551"/>
      <c r="O9551"/>
      <c r="P9551"/>
      <c r="Q9551"/>
      <c r="R9551"/>
      <c r="S9551"/>
      <c r="T9551"/>
      <c r="U9551"/>
      <c r="V9551"/>
      <c r="W9551" s="1">
        <f>IF(NRD[[#This Row],[Session ID]]=P9550,0,NRD[[#This Row],[Session ID]])</f>
        <v>0</v>
      </c>
      <c r="X9551" s="7">
        <f>IF(NRD[[#This Row],[Unique session registrar]]=NRD[[#This Row],[Session ID]],NRD[[#This Row],[Duration (hrs)]],0)</f>
        <v>0</v>
      </c>
      <c r="Y9551" s="7" t="str">
        <f>NRD[[#This Row],[First name]]&amp;" "&amp;NRD[[#This Row],[Last name]]</f>
        <v xml:space="preserve"> </v>
      </c>
      <c r="Z9551" s="7" t="str" cm="1">
        <f t="array" ref="Z9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1" s="1" t="str" cm="1">
        <f t="array" ref="AA9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2" spans="1:27" x14ac:dyDescent="0.25">
      <c r="A9552"/>
      <c r="B9552"/>
      <c r="C9552"/>
      <c r="D9552"/>
      <c r="E9552"/>
      <c r="F9552"/>
      <c r="G9552"/>
      <c r="H9552"/>
      <c r="I9552"/>
      <c r="J9552" s="61"/>
      <c r="K9552" s="6"/>
      <c r="L9552"/>
      <c r="M9552"/>
      <c r="N9552"/>
      <c r="O9552"/>
      <c r="P9552"/>
      <c r="Q9552"/>
      <c r="R9552"/>
      <c r="S9552"/>
      <c r="T9552"/>
      <c r="U9552"/>
      <c r="V9552"/>
      <c r="W9552" s="1">
        <f>IF(NRD[[#This Row],[Session ID]]=P9551,0,NRD[[#This Row],[Session ID]])</f>
        <v>0</v>
      </c>
      <c r="X9552" s="7">
        <f>IF(NRD[[#This Row],[Unique session registrar]]=NRD[[#This Row],[Session ID]],NRD[[#This Row],[Duration (hrs)]],0)</f>
        <v>0</v>
      </c>
      <c r="Y9552" s="7" t="str">
        <f>NRD[[#This Row],[First name]]&amp;" "&amp;NRD[[#This Row],[Last name]]</f>
        <v xml:space="preserve"> </v>
      </c>
      <c r="Z9552" s="7" t="str" cm="1">
        <f t="array" ref="Z9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2" s="1" t="str" cm="1">
        <f t="array" ref="AA9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3" spans="1:27" x14ac:dyDescent="0.25">
      <c r="A9553"/>
      <c r="B9553"/>
      <c r="C9553"/>
      <c r="D9553"/>
      <c r="E9553"/>
      <c r="F9553"/>
      <c r="G9553"/>
      <c r="H9553"/>
      <c r="I9553"/>
      <c r="J9553" s="61"/>
      <c r="K9553" s="6"/>
      <c r="L9553"/>
      <c r="M9553"/>
      <c r="N9553"/>
      <c r="O9553"/>
      <c r="P9553"/>
      <c r="Q9553"/>
      <c r="R9553"/>
      <c r="S9553"/>
      <c r="T9553"/>
      <c r="U9553"/>
      <c r="V9553"/>
      <c r="W9553" s="1">
        <f>IF(NRD[[#This Row],[Session ID]]=P9552,0,NRD[[#This Row],[Session ID]])</f>
        <v>0</v>
      </c>
      <c r="X9553" s="7">
        <f>IF(NRD[[#This Row],[Unique session registrar]]=NRD[[#This Row],[Session ID]],NRD[[#This Row],[Duration (hrs)]],0)</f>
        <v>0</v>
      </c>
      <c r="Y9553" s="7" t="str">
        <f>NRD[[#This Row],[First name]]&amp;" "&amp;NRD[[#This Row],[Last name]]</f>
        <v xml:space="preserve"> </v>
      </c>
      <c r="Z9553" s="7" t="str" cm="1">
        <f t="array" ref="Z9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3" s="1" t="str" cm="1">
        <f t="array" ref="AA9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4" spans="1:27" x14ac:dyDescent="0.25">
      <c r="A9554"/>
      <c r="B9554"/>
      <c r="C9554"/>
      <c r="D9554"/>
      <c r="E9554"/>
      <c r="F9554"/>
      <c r="G9554"/>
      <c r="H9554"/>
      <c r="I9554"/>
      <c r="J9554" s="61"/>
      <c r="K9554" s="6"/>
      <c r="L9554"/>
      <c r="M9554"/>
      <c r="N9554"/>
      <c r="O9554"/>
      <c r="P9554"/>
      <c r="Q9554"/>
      <c r="R9554"/>
      <c r="S9554"/>
      <c r="T9554"/>
      <c r="U9554"/>
      <c r="V9554"/>
      <c r="W9554" s="1">
        <f>IF(NRD[[#This Row],[Session ID]]=P9553,0,NRD[[#This Row],[Session ID]])</f>
        <v>0</v>
      </c>
      <c r="X9554" s="7">
        <f>IF(NRD[[#This Row],[Unique session registrar]]=NRD[[#This Row],[Session ID]],NRD[[#This Row],[Duration (hrs)]],0)</f>
        <v>0</v>
      </c>
      <c r="Y9554" s="7" t="str">
        <f>NRD[[#This Row],[First name]]&amp;" "&amp;NRD[[#This Row],[Last name]]</f>
        <v xml:space="preserve"> </v>
      </c>
      <c r="Z9554" s="7" t="str" cm="1">
        <f t="array" ref="Z9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4" s="1" t="str" cm="1">
        <f t="array" ref="AA9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5" spans="1:27" x14ac:dyDescent="0.25">
      <c r="A9555"/>
      <c r="B9555"/>
      <c r="C9555"/>
      <c r="D9555"/>
      <c r="E9555"/>
      <c r="F9555"/>
      <c r="G9555"/>
      <c r="H9555"/>
      <c r="I9555"/>
      <c r="J9555" s="61"/>
      <c r="K9555" s="6"/>
      <c r="L9555"/>
      <c r="M9555"/>
      <c r="N9555"/>
      <c r="O9555"/>
      <c r="P9555"/>
      <c r="Q9555"/>
      <c r="R9555"/>
      <c r="S9555"/>
      <c r="T9555"/>
      <c r="U9555"/>
      <c r="V9555"/>
      <c r="W9555" s="1">
        <f>IF(NRD[[#This Row],[Session ID]]=P9554,0,NRD[[#This Row],[Session ID]])</f>
        <v>0</v>
      </c>
      <c r="X9555" s="7">
        <f>IF(NRD[[#This Row],[Unique session registrar]]=NRD[[#This Row],[Session ID]],NRD[[#This Row],[Duration (hrs)]],0)</f>
        <v>0</v>
      </c>
      <c r="Y9555" s="7" t="str">
        <f>NRD[[#This Row],[First name]]&amp;" "&amp;NRD[[#This Row],[Last name]]</f>
        <v xml:space="preserve"> </v>
      </c>
      <c r="Z9555" s="7" t="str" cm="1">
        <f t="array" ref="Z9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5" s="1" t="str" cm="1">
        <f t="array" ref="AA9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6" spans="1:27" x14ac:dyDescent="0.25">
      <c r="A9556"/>
      <c r="B9556"/>
      <c r="C9556"/>
      <c r="D9556"/>
      <c r="E9556"/>
      <c r="F9556"/>
      <c r="G9556"/>
      <c r="H9556"/>
      <c r="I9556"/>
      <c r="J9556" s="61"/>
      <c r="K9556" s="6"/>
      <c r="L9556"/>
      <c r="M9556"/>
      <c r="N9556"/>
      <c r="O9556"/>
      <c r="P9556"/>
      <c r="Q9556"/>
      <c r="R9556"/>
      <c r="S9556"/>
      <c r="T9556"/>
      <c r="U9556"/>
      <c r="V9556"/>
      <c r="W9556" s="1">
        <f>IF(NRD[[#This Row],[Session ID]]=P9555,0,NRD[[#This Row],[Session ID]])</f>
        <v>0</v>
      </c>
      <c r="X9556" s="7">
        <f>IF(NRD[[#This Row],[Unique session registrar]]=NRD[[#This Row],[Session ID]],NRD[[#This Row],[Duration (hrs)]],0)</f>
        <v>0</v>
      </c>
      <c r="Y9556" s="7" t="str">
        <f>NRD[[#This Row],[First name]]&amp;" "&amp;NRD[[#This Row],[Last name]]</f>
        <v xml:space="preserve"> </v>
      </c>
      <c r="Z9556" s="7" t="str" cm="1">
        <f t="array" ref="Z9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6" s="1" t="str" cm="1">
        <f t="array" ref="AA9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7" spans="1:27" x14ac:dyDescent="0.25">
      <c r="A9557"/>
      <c r="B9557"/>
      <c r="C9557"/>
      <c r="D9557"/>
      <c r="E9557"/>
      <c r="F9557"/>
      <c r="G9557"/>
      <c r="H9557"/>
      <c r="I9557"/>
      <c r="J9557" s="61"/>
      <c r="K9557" s="6"/>
      <c r="L9557"/>
      <c r="M9557"/>
      <c r="N9557"/>
      <c r="O9557"/>
      <c r="P9557"/>
      <c r="Q9557"/>
      <c r="R9557"/>
      <c r="S9557"/>
      <c r="T9557"/>
      <c r="U9557"/>
      <c r="V9557"/>
      <c r="W9557" s="1">
        <f>IF(NRD[[#This Row],[Session ID]]=P9556,0,NRD[[#This Row],[Session ID]])</f>
        <v>0</v>
      </c>
      <c r="X9557" s="7">
        <f>IF(NRD[[#This Row],[Unique session registrar]]=NRD[[#This Row],[Session ID]],NRD[[#This Row],[Duration (hrs)]],0)</f>
        <v>0</v>
      </c>
      <c r="Y9557" s="7" t="str">
        <f>NRD[[#This Row],[First name]]&amp;" "&amp;NRD[[#This Row],[Last name]]</f>
        <v xml:space="preserve"> </v>
      </c>
      <c r="Z9557" s="7" t="str" cm="1">
        <f t="array" ref="Z9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7" s="1" t="str" cm="1">
        <f t="array" ref="AA9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8" spans="1:27" x14ac:dyDescent="0.25">
      <c r="A9558"/>
      <c r="B9558"/>
      <c r="C9558"/>
      <c r="D9558"/>
      <c r="E9558"/>
      <c r="F9558"/>
      <c r="G9558"/>
      <c r="H9558"/>
      <c r="I9558"/>
      <c r="J9558" s="61"/>
      <c r="K9558" s="6"/>
      <c r="L9558"/>
      <c r="M9558"/>
      <c r="N9558"/>
      <c r="O9558"/>
      <c r="P9558"/>
      <c r="Q9558"/>
      <c r="R9558"/>
      <c r="S9558"/>
      <c r="T9558"/>
      <c r="U9558"/>
      <c r="V9558"/>
      <c r="W9558" s="1">
        <f>IF(NRD[[#This Row],[Session ID]]=P9557,0,NRD[[#This Row],[Session ID]])</f>
        <v>0</v>
      </c>
      <c r="X9558" s="7">
        <f>IF(NRD[[#This Row],[Unique session registrar]]=NRD[[#This Row],[Session ID]],NRD[[#This Row],[Duration (hrs)]],0)</f>
        <v>0</v>
      </c>
      <c r="Y9558" s="7" t="str">
        <f>NRD[[#This Row],[First name]]&amp;" "&amp;NRD[[#This Row],[Last name]]</f>
        <v xml:space="preserve"> </v>
      </c>
      <c r="Z9558" s="7" t="str" cm="1">
        <f t="array" ref="Z9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8" s="1" t="str" cm="1">
        <f t="array" ref="AA9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59" spans="1:27" x14ac:dyDescent="0.25">
      <c r="A9559"/>
      <c r="B9559"/>
      <c r="C9559"/>
      <c r="D9559"/>
      <c r="E9559"/>
      <c r="F9559"/>
      <c r="G9559"/>
      <c r="H9559"/>
      <c r="I9559"/>
      <c r="J9559" s="61"/>
      <c r="K9559" s="6"/>
      <c r="L9559"/>
      <c r="M9559"/>
      <c r="N9559"/>
      <c r="O9559"/>
      <c r="P9559"/>
      <c r="Q9559"/>
      <c r="R9559"/>
      <c r="S9559"/>
      <c r="T9559"/>
      <c r="U9559"/>
      <c r="V9559"/>
      <c r="W9559" s="1">
        <f>IF(NRD[[#This Row],[Session ID]]=P9558,0,NRD[[#This Row],[Session ID]])</f>
        <v>0</v>
      </c>
      <c r="X9559" s="7">
        <f>IF(NRD[[#This Row],[Unique session registrar]]=NRD[[#This Row],[Session ID]],NRD[[#This Row],[Duration (hrs)]],0)</f>
        <v>0</v>
      </c>
      <c r="Y9559" s="7" t="str">
        <f>NRD[[#This Row],[First name]]&amp;" "&amp;NRD[[#This Row],[Last name]]</f>
        <v xml:space="preserve"> </v>
      </c>
      <c r="Z9559" s="7" t="str" cm="1">
        <f t="array" ref="Z9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9" s="1" t="str" cm="1">
        <f t="array" ref="AA9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0" spans="1:27" x14ac:dyDescent="0.25">
      <c r="A9560"/>
      <c r="B9560"/>
      <c r="C9560"/>
      <c r="D9560"/>
      <c r="E9560"/>
      <c r="F9560"/>
      <c r="G9560"/>
      <c r="H9560"/>
      <c r="I9560"/>
      <c r="J9560" s="61"/>
      <c r="K9560" s="6"/>
      <c r="L9560"/>
      <c r="M9560"/>
      <c r="N9560"/>
      <c r="O9560"/>
      <c r="P9560"/>
      <c r="Q9560"/>
      <c r="R9560"/>
      <c r="S9560"/>
      <c r="T9560"/>
      <c r="U9560"/>
      <c r="V9560"/>
      <c r="W9560" s="1">
        <f>IF(NRD[[#This Row],[Session ID]]=P9559,0,NRD[[#This Row],[Session ID]])</f>
        <v>0</v>
      </c>
      <c r="X9560" s="7">
        <f>IF(NRD[[#This Row],[Unique session registrar]]=NRD[[#This Row],[Session ID]],NRD[[#This Row],[Duration (hrs)]],0)</f>
        <v>0</v>
      </c>
      <c r="Y9560" s="7" t="str">
        <f>NRD[[#This Row],[First name]]&amp;" "&amp;NRD[[#This Row],[Last name]]</f>
        <v xml:space="preserve"> </v>
      </c>
      <c r="Z9560" s="7" t="str" cm="1">
        <f t="array" ref="Z9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0" s="1" t="str" cm="1">
        <f t="array" ref="AA9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1" spans="1:27" x14ac:dyDescent="0.25">
      <c r="A9561"/>
      <c r="B9561"/>
      <c r="C9561"/>
      <c r="D9561"/>
      <c r="E9561"/>
      <c r="F9561"/>
      <c r="G9561"/>
      <c r="H9561"/>
      <c r="I9561"/>
      <c r="J9561" s="61"/>
      <c r="K9561" s="6"/>
      <c r="L9561"/>
      <c r="M9561"/>
      <c r="N9561"/>
      <c r="O9561"/>
      <c r="P9561"/>
      <c r="Q9561"/>
      <c r="R9561"/>
      <c r="S9561"/>
      <c r="T9561"/>
      <c r="U9561"/>
      <c r="V9561"/>
      <c r="W9561" s="1">
        <f>IF(NRD[[#This Row],[Session ID]]=P9560,0,NRD[[#This Row],[Session ID]])</f>
        <v>0</v>
      </c>
      <c r="X9561" s="7">
        <f>IF(NRD[[#This Row],[Unique session registrar]]=NRD[[#This Row],[Session ID]],NRD[[#This Row],[Duration (hrs)]],0)</f>
        <v>0</v>
      </c>
      <c r="Y9561" s="7" t="str">
        <f>NRD[[#This Row],[First name]]&amp;" "&amp;NRD[[#This Row],[Last name]]</f>
        <v xml:space="preserve"> </v>
      </c>
      <c r="Z9561" s="7" t="str" cm="1">
        <f t="array" ref="Z9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1" s="1" t="str" cm="1">
        <f t="array" ref="AA9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2" spans="1:27" x14ac:dyDescent="0.25">
      <c r="A9562"/>
      <c r="B9562"/>
      <c r="C9562"/>
      <c r="D9562"/>
      <c r="E9562"/>
      <c r="F9562"/>
      <c r="G9562"/>
      <c r="H9562"/>
      <c r="I9562"/>
      <c r="J9562" s="61"/>
      <c r="K9562" s="6"/>
      <c r="L9562"/>
      <c r="M9562"/>
      <c r="N9562"/>
      <c r="O9562"/>
      <c r="P9562"/>
      <c r="Q9562"/>
      <c r="R9562"/>
      <c r="S9562"/>
      <c r="T9562"/>
      <c r="U9562"/>
      <c r="V9562"/>
      <c r="W9562" s="1">
        <f>IF(NRD[[#This Row],[Session ID]]=P9561,0,NRD[[#This Row],[Session ID]])</f>
        <v>0</v>
      </c>
      <c r="X9562" s="7">
        <f>IF(NRD[[#This Row],[Unique session registrar]]=NRD[[#This Row],[Session ID]],NRD[[#This Row],[Duration (hrs)]],0)</f>
        <v>0</v>
      </c>
      <c r="Y9562" s="7" t="str">
        <f>NRD[[#This Row],[First name]]&amp;" "&amp;NRD[[#This Row],[Last name]]</f>
        <v xml:space="preserve"> </v>
      </c>
      <c r="Z9562" s="7" t="str" cm="1">
        <f t="array" ref="Z9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2" s="1" t="str" cm="1">
        <f t="array" ref="AA9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3" spans="1:27" x14ac:dyDescent="0.25">
      <c r="A9563"/>
      <c r="B9563"/>
      <c r="C9563"/>
      <c r="D9563"/>
      <c r="E9563"/>
      <c r="F9563"/>
      <c r="G9563"/>
      <c r="H9563"/>
      <c r="I9563"/>
      <c r="J9563" s="61"/>
      <c r="K9563" s="6"/>
      <c r="L9563"/>
      <c r="M9563"/>
      <c r="N9563"/>
      <c r="O9563"/>
      <c r="P9563"/>
      <c r="Q9563"/>
      <c r="R9563"/>
      <c r="S9563"/>
      <c r="T9563"/>
      <c r="U9563"/>
      <c r="V9563"/>
      <c r="W9563" s="1">
        <f>IF(NRD[[#This Row],[Session ID]]=P9562,0,NRD[[#This Row],[Session ID]])</f>
        <v>0</v>
      </c>
      <c r="X9563" s="7">
        <f>IF(NRD[[#This Row],[Unique session registrar]]=NRD[[#This Row],[Session ID]],NRD[[#This Row],[Duration (hrs)]],0)</f>
        <v>0</v>
      </c>
      <c r="Y9563" s="7" t="str">
        <f>NRD[[#This Row],[First name]]&amp;" "&amp;NRD[[#This Row],[Last name]]</f>
        <v xml:space="preserve"> </v>
      </c>
      <c r="Z9563" s="7" t="str" cm="1">
        <f t="array" ref="Z9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3" s="1" t="str" cm="1">
        <f t="array" ref="AA9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4" spans="1:27" x14ac:dyDescent="0.25">
      <c r="A9564"/>
      <c r="B9564"/>
      <c r="C9564"/>
      <c r="D9564"/>
      <c r="E9564"/>
      <c r="F9564"/>
      <c r="G9564"/>
      <c r="H9564"/>
      <c r="I9564"/>
      <c r="J9564" s="61"/>
      <c r="K9564" s="6"/>
      <c r="L9564"/>
      <c r="M9564"/>
      <c r="N9564"/>
      <c r="O9564"/>
      <c r="P9564"/>
      <c r="Q9564"/>
      <c r="R9564"/>
      <c r="S9564"/>
      <c r="T9564"/>
      <c r="U9564"/>
      <c r="V9564"/>
      <c r="W9564" s="1">
        <f>IF(NRD[[#This Row],[Session ID]]=P9563,0,NRD[[#This Row],[Session ID]])</f>
        <v>0</v>
      </c>
      <c r="X9564" s="7">
        <f>IF(NRD[[#This Row],[Unique session registrar]]=NRD[[#This Row],[Session ID]],NRD[[#This Row],[Duration (hrs)]],0)</f>
        <v>0</v>
      </c>
      <c r="Y9564" s="7" t="str">
        <f>NRD[[#This Row],[First name]]&amp;" "&amp;NRD[[#This Row],[Last name]]</f>
        <v xml:space="preserve"> </v>
      </c>
      <c r="Z9564" s="7" t="str" cm="1">
        <f t="array" ref="Z9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4" s="1" t="str" cm="1">
        <f t="array" ref="AA9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5" spans="1:27" x14ac:dyDescent="0.25">
      <c r="A9565"/>
      <c r="B9565"/>
      <c r="C9565"/>
      <c r="D9565"/>
      <c r="E9565"/>
      <c r="F9565"/>
      <c r="G9565"/>
      <c r="H9565"/>
      <c r="I9565"/>
      <c r="J9565" s="61"/>
      <c r="K9565" s="6"/>
      <c r="L9565"/>
      <c r="M9565"/>
      <c r="N9565"/>
      <c r="O9565"/>
      <c r="P9565"/>
      <c r="Q9565"/>
      <c r="R9565"/>
      <c r="S9565"/>
      <c r="T9565"/>
      <c r="U9565"/>
      <c r="V9565"/>
      <c r="W9565" s="1">
        <f>IF(NRD[[#This Row],[Session ID]]=P9564,0,NRD[[#This Row],[Session ID]])</f>
        <v>0</v>
      </c>
      <c r="X9565" s="7">
        <f>IF(NRD[[#This Row],[Unique session registrar]]=NRD[[#This Row],[Session ID]],NRD[[#This Row],[Duration (hrs)]],0)</f>
        <v>0</v>
      </c>
      <c r="Y9565" s="7" t="str">
        <f>NRD[[#This Row],[First name]]&amp;" "&amp;NRD[[#This Row],[Last name]]</f>
        <v xml:space="preserve"> </v>
      </c>
      <c r="Z9565" s="7" t="str" cm="1">
        <f t="array" ref="Z9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5" s="1" t="str" cm="1">
        <f t="array" ref="AA9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6" spans="1:27" x14ac:dyDescent="0.25">
      <c r="A9566"/>
      <c r="B9566"/>
      <c r="C9566"/>
      <c r="D9566"/>
      <c r="E9566"/>
      <c r="F9566"/>
      <c r="G9566"/>
      <c r="H9566"/>
      <c r="I9566"/>
      <c r="J9566" s="61"/>
      <c r="K9566" s="6"/>
      <c r="L9566"/>
      <c r="M9566"/>
      <c r="N9566"/>
      <c r="O9566"/>
      <c r="P9566"/>
      <c r="Q9566"/>
      <c r="R9566"/>
      <c r="S9566"/>
      <c r="T9566"/>
      <c r="U9566"/>
      <c r="V9566"/>
      <c r="W9566" s="1">
        <f>IF(NRD[[#This Row],[Session ID]]=P9565,0,NRD[[#This Row],[Session ID]])</f>
        <v>0</v>
      </c>
      <c r="X9566" s="7">
        <f>IF(NRD[[#This Row],[Unique session registrar]]=NRD[[#This Row],[Session ID]],NRD[[#This Row],[Duration (hrs)]],0)</f>
        <v>0</v>
      </c>
      <c r="Y9566" s="7" t="str">
        <f>NRD[[#This Row],[First name]]&amp;" "&amp;NRD[[#This Row],[Last name]]</f>
        <v xml:space="preserve"> </v>
      </c>
      <c r="Z9566" s="7" t="str" cm="1">
        <f t="array" ref="Z9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6" s="1" t="str" cm="1">
        <f t="array" ref="AA9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7" spans="1:27" x14ac:dyDescent="0.25">
      <c r="A9567"/>
      <c r="B9567"/>
      <c r="C9567"/>
      <c r="D9567"/>
      <c r="E9567"/>
      <c r="F9567"/>
      <c r="G9567"/>
      <c r="H9567"/>
      <c r="I9567"/>
      <c r="J9567" s="61"/>
      <c r="K9567" s="6"/>
      <c r="L9567"/>
      <c r="M9567"/>
      <c r="N9567"/>
      <c r="O9567"/>
      <c r="P9567"/>
      <c r="Q9567"/>
      <c r="R9567"/>
      <c r="S9567"/>
      <c r="T9567"/>
      <c r="U9567"/>
      <c r="V9567"/>
      <c r="W9567" s="1">
        <f>IF(NRD[[#This Row],[Session ID]]=P9566,0,NRD[[#This Row],[Session ID]])</f>
        <v>0</v>
      </c>
      <c r="X9567" s="7">
        <f>IF(NRD[[#This Row],[Unique session registrar]]=NRD[[#This Row],[Session ID]],NRD[[#This Row],[Duration (hrs)]],0)</f>
        <v>0</v>
      </c>
      <c r="Y9567" s="7" t="str">
        <f>NRD[[#This Row],[First name]]&amp;" "&amp;NRD[[#This Row],[Last name]]</f>
        <v xml:space="preserve"> </v>
      </c>
      <c r="Z9567" s="7" t="str" cm="1">
        <f t="array" ref="Z9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7" s="1" t="str" cm="1">
        <f t="array" ref="AA9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8" spans="1:27" x14ac:dyDescent="0.25">
      <c r="A9568"/>
      <c r="B9568"/>
      <c r="C9568"/>
      <c r="D9568"/>
      <c r="E9568"/>
      <c r="F9568"/>
      <c r="G9568"/>
      <c r="H9568"/>
      <c r="I9568"/>
      <c r="J9568" s="61"/>
      <c r="K9568" s="6"/>
      <c r="L9568"/>
      <c r="M9568"/>
      <c r="N9568"/>
      <c r="O9568"/>
      <c r="P9568"/>
      <c r="Q9568"/>
      <c r="R9568"/>
      <c r="S9568"/>
      <c r="T9568"/>
      <c r="U9568"/>
      <c r="V9568"/>
      <c r="W9568" s="1">
        <f>IF(NRD[[#This Row],[Session ID]]=P9567,0,NRD[[#This Row],[Session ID]])</f>
        <v>0</v>
      </c>
      <c r="X9568" s="7">
        <f>IF(NRD[[#This Row],[Unique session registrar]]=NRD[[#This Row],[Session ID]],NRD[[#This Row],[Duration (hrs)]],0)</f>
        <v>0</v>
      </c>
      <c r="Y9568" s="7" t="str">
        <f>NRD[[#This Row],[First name]]&amp;" "&amp;NRD[[#This Row],[Last name]]</f>
        <v xml:space="preserve"> </v>
      </c>
      <c r="Z9568" s="7" t="str" cm="1">
        <f t="array" ref="Z9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8" s="1" t="str" cm="1">
        <f t="array" ref="AA9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69" spans="1:27" x14ac:dyDescent="0.25">
      <c r="A9569"/>
      <c r="B9569"/>
      <c r="C9569"/>
      <c r="D9569"/>
      <c r="E9569"/>
      <c r="F9569"/>
      <c r="G9569"/>
      <c r="H9569"/>
      <c r="I9569"/>
      <c r="J9569" s="61"/>
      <c r="K9569" s="6"/>
      <c r="L9569"/>
      <c r="M9569"/>
      <c r="N9569"/>
      <c r="O9569"/>
      <c r="P9569"/>
      <c r="Q9569"/>
      <c r="R9569"/>
      <c r="S9569"/>
      <c r="T9569"/>
      <c r="U9569"/>
      <c r="V9569"/>
      <c r="W9569" s="1">
        <f>IF(NRD[[#This Row],[Session ID]]=P9568,0,NRD[[#This Row],[Session ID]])</f>
        <v>0</v>
      </c>
      <c r="X9569" s="7">
        <f>IF(NRD[[#This Row],[Unique session registrar]]=NRD[[#This Row],[Session ID]],NRD[[#This Row],[Duration (hrs)]],0)</f>
        <v>0</v>
      </c>
      <c r="Y9569" s="7" t="str">
        <f>NRD[[#This Row],[First name]]&amp;" "&amp;NRD[[#This Row],[Last name]]</f>
        <v xml:space="preserve"> </v>
      </c>
      <c r="Z9569" s="7" t="str" cm="1">
        <f t="array" ref="Z9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9" s="1" t="str" cm="1">
        <f t="array" ref="AA9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0" spans="1:27" x14ac:dyDescent="0.25">
      <c r="A9570"/>
      <c r="B9570"/>
      <c r="C9570"/>
      <c r="D9570"/>
      <c r="E9570"/>
      <c r="F9570"/>
      <c r="G9570"/>
      <c r="H9570"/>
      <c r="I9570"/>
      <c r="J9570" s="61"/>
      <c r="K9570" s="6"/>
      <c r="L9570"/>
      <c r="M9570"/>
      <c r="N9570"/>
      <c r="O9570"/>
      <c r="P9570"/>
      <c r="Q9570"/>
      <c r="R9570"/>
      <c r="S9570"/>
      <c r="T9570"/>
      <c r="U9570"/>
      <c r="V9570"/>
      <c r="W9570" s="1">
        <f>IF(NRD[[#This Row],[Session ID]]=P9569,0,NRD[[#This Row],[Session ID]])</f>
        <v>0</v>
      </c>
      <c r="X9570" s="7">
        <f>IF(NRD[[#This Row],[Unique session registrar]]=NRD[[#This Row],[Session ID]],NRD[[#This Row],[Duration (hrs)]],0)</f>
        <v>0</v>
      </c>
      <c r="Y9570" s="7" t="str">
        <f>NRD[[#This Row],[First name]]&amp;" "&amp;NRD[[#This Row],[Last name]]</f>
        <v xml:space="preserve"> </v>
      </c>
      <c r="Z9570" s="7" t="str" cm="1">
        <f t="array" ref="Z9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0" s="1" t="str" cm="1">
        <f t="array" ref="AA9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1" spans="1:27" x14ac:dyDescent="0.25">
      <c r="A9571"/>
      <c r="B9571"/>
      <c r="C9571"/>
      <c r="D9571"/>
      <c r="E9571"/>
      <c r="F9571"/>
      <c r="G9571"/>
      <c r="H9571"/>
      <c r="I9571"/>
      <c r="J9571" s="61"/>
      <c r="K9571" s="6"/>
      <c r="L9571"/>
      <c r="M9571"/>
      <c r="N9571"/>
      <c r="O9571"/>
      <c r="P9571"/>
      <c r="Q9571"/>
      <c r="R9571"/>
      <c r="S9571"/>
      <c r="T9571"/>
      <c r="U9571"/>
      <c r="V9571"/>
      <c r="W9571" s="1">
        <f>IF(NRD[[#This Row],[Session ID]]=P9570,0,NRD[[#This Row],[Session ID]])</f>
        <v>0</v>
      </c>
      <c r="X9571" s="7">
        <f>IF(NRD[[#This Row],[Unique session registrar]]=NRD[[#This Row],[Session ID]],NRD[[#This Row],[Duration (hrs)]],0)</f>
        <v>0</v>
      </c>
      <c r="Y9571" s="7" t="str">
        <f>NRD[[#This Row],[First name]]&amp;" "&amp;NRD[[#This Row],[Last name]]</f>
        <v xml:space="preserve"> </v>
      </c>
      <c r="Z9571" s="7" t="str" cm="1">
        <f t="array" ref="Z9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1" s="1" t="str" cm="1">
        <f t="array" ref="AA9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2" spans="1:27" x14ac:dyDescent="0.25">
      <c r="A9572"/>
      <c r="B9572"/>
      <c r="C9572"/>
      <c r="D9572"/>
      <c r="E9572"/>
      <c r="F9572"/>
      <c r="G9572"/>
      <c r="H9572"/>
      <c r="I9572"/>
      <c r="J9572" s="61"/>
      <c r="K9572" s="6"/>
      <c r="L9572"/>
      <c r="M9572"/>
      <c r="N9572"/>
      <c r="O9572"/>
      <c r="P9572"/>
      <c r="Q9572"/>
      <c r="R9572"/>
      <c r="S9572"/>
      <c r="T9572"/>
      <c r="U9572"/>
      <c r="V9572"/>
      <c r="W9572" s="1">
        <f>IF(NRD[[#This Row],[Session ID]]=P9571,0,NRD[[#This Row],[Session ID]])</f>
        <v>0</v>
      </c>
      <c r="X9572" s="7">
        <f>IF(NRD[[#This Row],[Unique session registrar]]=NRD[[#This Row],[Session ID]],NRD[[#This Row],[Duration (hrs)]],0)</f>
        <v>0</v>
      </c>
      <c r="Y9572" s="7" t="str">
        <f>NRD[[#This Row],[First name]]&amp;" "&amp;NRD[[#This Row],[Last name]]</f>
        <v xml:space="preserve"> </v>
      </c>
      <c r="Z9572" s="7" t="str" cm="1">
        <f t="array" ref="Z9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2" s="1" t="str" cm="1">
        <f t="array" ref="AA9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3" spans="1:27" x14ac:dyDescent="0.25">
      <c r="A9573"/>
      <c r="B9573"/>
      <c r="C9573"/>
      <c r="D9573"/>
      <c r="E9573"/>
      <c r="F9573"/>
      <c r="G9573"/>
      <c r="H9573"/>
      <c r="I9573"/>
      <c r="J9573" s="61"/>
      <c r="K9573" s="6"/>
      <c r="L9573"/>
      <c r="M9573"/>
      <c r="N9573"/>
      <c r="O9573"/>
      <c r="P9573"/>
      <c r="Q9573"/>
      <c r="R9573"/>
      <c r="S9573"/>
      <c r="T9573"/>
      <c r="U9573"/>
      <c r="V9573"/>
      <c r="W9573" s="1">
        <f>IF(NRD[[#This Row],[Session ID]]=P9572,0,NRD[[#This Row],[Session ID]])</f>
        <v>0</v>
      </c>
      <c r="X9573" s="7">
        <f>IF(NRD[[#This Row],[Unique session registrar]]=NRD[[#This Row],[Session ID]],NRD[[#This Row],[Duration (hrs)]],0)</f>
        <v>0</v>
      </c>
      <c r="Y9573" s="7" t="str">
        <f>NRD[[#This Row],[First name]]&amp;" "&amp;NRD[[#This Row],[Last name]]</f>
        <v xml:space="preserve"> </v>
      </c>
      <c r="Z9573" s="7" t="str" cm="1">
        <f t="array" ref="Z9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3" s="1" t="str" cm="1">
        <f t="array" ref="AA9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4" spans="1:27" x14ac:dyDescent="0.25">
      <c r="A9574"/>
      <c r="B9574"/>
      <c r="C9574"/>
      <c r="D9574"/>
      <c r="E9574"/>
      <c r="F9574"/>
      <c r="G9574"/>
      <c r="H9574"/>
      <c r="I9574"/>
      <c r="J9574" s="61"/>
      <c r="K9574" s="6"/>
      <c r="L9574"/>
      <c r="M9574"/>
      <c r="N9574"/>
      <c r="O9574"/>
      <c r="P9574"/>
      <c r="Q9574"/>
      <c r="R9574"/>
      <c r="S9574"/>
      <c r="T9574"/>
      <c r="U9574"/>
      <c r="V9574"/>
      <c r="W9574" s="1">
        <f>IF(NRD[[#This Row],[Session ID]]=P9573,0,NRD[[#This Row],[Session ID]])</f>
        <v>0</v>
      </c>
      <c r="X9574" s="7">
        <f>IF(NRD[[#This Row],[Unique session registrar]]=NRD[[#This Row],[Session ID]],NRD[[#This Row],[Duration (hrs)]],0)</f>
        <v>0</v>
      </c>
      <c r="Y9574" s="7" t="str">
        <f>NRD[[#This Row],[First name]]&amp;" "&amp;NRD[[#This Row],[Last name]]</f>
        <v xml:space="preserve"> </v>
      </c>
      <c r="Z9574" s="7" t="str" cm="1">
        <f t="array" ref="Z9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4" s="1" t="str" cm="1">
        <f t="array" ref="AA9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5" spans="1:27" x14ac:dyDescent="0.25">
      <c r="A9575"/>
      <c r="B9575"/>
      <c r="C9575"/>
      <c r="D9575"/>
      <c r="E9575"/>
      <c r="F9575"/>
      <c r="G9575"/>
      <c r="H9575"/>
      <c r="I9575"/>
      <c r="J9575" s="61"/>
      <c r="K9575" s="6"/>
      <c r="L9575"/>
      <c r="M9575"/>
      <c r="N9575"/>
      <c r="O9575"/>
      <c r="P9575"/>
      <c r="Q9575"/>
      <c r="R9575"/>
      <c r="S9575"/>
      <c r="T9575"/>
      <c r="U9575"/>
      <c r="V9575"/>
      <c r="W9575" s="1">
        <f>IF(NRD[[#This Row],[Session ID]]=P9574,0,NRD[[#This Row],[Session ID]])</f>
        <v>0</v>
      </c>
      <c r="X9575" s="7">
        <f>IF(NRD[[#This Row],[Unique session registrar]]=NRD[[#This Row],[Session ID]],NRD[[#This Row],[Duration (hrs)]],0)</f>
        <v>0</v>
      </c>
      <c r="Y9575" s="7" t="str">
        <f>NRD[[#This Row],[First name]]&amp;" "&amp;NRD[[#This Row],[Last name]]</f>
        <v xml:space="preserve"> </v>
      </c>
      <c r="Z9575" s="7" t="str" cm="1">
        <f t="array" ref="Z9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5" s="1" t="str" cm="1">
        <f t="array" ref="AA9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6" spans="1:27" x14ac:dyDescent="0.25">
      <c r="A9576"/>
      <c r="B9576"/>
      <c r="C9576"/>
      <c r="D9576"/>
      <c r="E9576"/>
      <c r="F9576"/>
      <c r="G9576"/>
      <c r="H9576"/>
      <c r="I9576"/>
      <c r="J9576" s="61"/>
      <c r="K9576" s="6"/>
      <c r="L9576"/>
      <c r="M9576"/>
      <c r="N9576"/>
      <c r="O9576"/>
      <c r="P9576"/>
      <c r="Q9576"/>
      <c r="R9576"/>
      <c r="S9576"/>
      <c r="T9576"/>
      <c r="U9576"/>
      <c r="V9576"/>
      <c r="W9576" s="1">
        <f>IF(NRD[[#This Row],[Session ID]]=P9575,0,NRD[[#This Row],[Session ID]])</f>
        <v>0</v>
      </c>
      <c r="X9576" s="7">
        <f>IF(NRD[[#This Row],[Unique session registrar]]=NRD[[#This Row],[Session ID]],NRD[[#This Row],[Duration (hrs)]],0)</f>
        <v>0</v>
      </c>
      <c r="Y9576" s="7" t="str">
        <f>NRD[[#This Row],[First name]]&amp;" "&amp;NRD[[#This Row],[Last name]]</f>
        <v xml:space="preserve"> </v>
      </c>
      <c r="Z9576" s="7" t="str" cm="1">
        <f t="array" ref="Z9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6" s="1" t="str" cm="1">
        <f t="array" ref="AA9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7" spans="1:27" x14ac:dyDescent="0.25">
      <c r="A9577"/>
      <c r="B9577"/>
      <c r="C9577"/>
      <c r="D9577"/>
      <c r="E9577"/>
      <c r="F9577"/>
      <c r="G9577"/>
      <c r="H9577"/>
      <c r="I9577"/>
      <c r="J9577" s="61"/>
      <c r="K9577" s="6"/>
      <c r="L9577"/>
      <c r="M9577"/>
      <c r="N9577"/>
      <c r="O9577"/>
      <c r="P9577"/>
      <c r="Q9577"/>
      <c r="R9577"/>
      <c r="S9577"/>
      <c r="T9577"/>
      <c r="U9577"/>
      <c r="V9577"/>
      <c r="W9577" s="1">
        <f>IF(NRD[[#This Row],[Session ID]]=P9576,0,NRD[[#This Row],[Session ID]])</f>
        <v>0</v>
      </c>
      <c r="X9577" s="7">
        <f>IF(NRD[[#This Row],[Unique session registrar]]=NRD[[#This Row],[Session ID]],NRD[[#This Row],[Duration (hrs)]],0)</f>
        <v>0</v>
      </c>
      <c r="Y9577" s="7" t="str">
        <f>NRD[[#This Row],[First name]]&amp;" "&amp;NRD[[#This Row],[Last name]]</f>
        <v xml:space="preserve"> </v>
      </c>
      <c r="Z9577" s="7" t="str" cm="1">
        <f t="array" ref="Z9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7" s="1" t="str" cm="1">
        <f t="array" ref="AA9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8" spans="1:27" x14ac:dyDescent="0.25">
      <c r="A9578"/>
      <c r="B9578"/>
      <c r="C9578"/>
      <c r="D9578"/>
      <c r="E9578"/>
      <c r="F9578"/>
      <c r="G9578"/>
      <c r="H9578"/>
      <c r="I9578"/>
      <c r="J9578" s="61"/>
      <c r="K9578" s="6"/>
      <c r="L9578"/>
      <c r="M9578"/>
      <c r="N9578"/>
      <c r="O9578"/>
      <c r="P9578"/>
      <c r="Q9578"/>
      <c r="R9578"/>
      <c r="S9578"/>
      <c r="T9578"/>
      <c r="U9578"/>
      <c r="V9578"/>
      <c r="W9578" s="1">
        <f>IF(NRD[[#This Row],[Session ID]]=P9577,0,NRD[[#This Row],[Session ID]])</f>
        <v>0</v>
      </c>
      <c r="X9578" s="7">
        <f>IF(NRD[[#This Row],[Unique session registrar]]=NRD[[#This Row],[Session ID]],NRD[[#This Row],[Duration (hrs)]],0)</f>
        <v>0</v>
      </c>
      <c r="Y9578" s="7" t="str">
        <f>NRD[[#This Row],[First name]]&amp;" "&amp;NRD[[#This Row],[Last name]]</f>
        <v xml:space="preserve"> </v>
      </c>
      <c r="Z9578" s="7" t="str" cm="1">
        <f t="array" ref="Z9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8" s="1" t="str" cm="1">
        <f t="array" ref="AA9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79" spans="1:27" x14ac:dyDescent="0.25">
      <c r="A9579"/>
      <c r="B9579"/>
      <c r="C9579"/>
      <c r="D9579"/>
      <c r="E9579"/>
      <c r="F9579"/>
      <c r="G9579"/>
      <c r="H9579"/>
      <c r="I9579"/>
      <c r="J9579" s="61"/>
      <c r="K9579" s="6"/>
      <c r="L9579"/>
      <c r="M9579"/>
      <c r="N9579"/>
      <c r="O9579"/>
      <c r="P9579"/>
      <c r="Q9579"/>
      <c r="R9579"/>
      <c r="S9579"/>
      <c r="T9579"/>
      <c r="U9579"/>
      <c r="V9579"/>
      <c r="W9579" s="1">
        <f>IF(NRD[[#This Row],[Session ID]]=P9578,0,NRD[[#This Row],[Session ID]])</f>
        <v>0</v>
      </c>
      <c r="X9579" s="7">
        <f>IF(NRD[[#This Row],[Unique session registrar]]=NRD[[#This Row],[Session ID]],NRD[[#This Row],[Duration (hrs)]],0)</f>
        <v>0</v>
      </c>
      <c r="Y9579" s="7" t="str">
        <f>NRD[[#This Row],[First name]]&amp;" "&amp;NRD[[#This Row],[Last name]]</f>
        <v xml:space="preserve"> </v>
      </c>
      <c r="Z9579" s="7" t="str" cm="1">
        <f t="array" ref="Z9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9" s="1" t="str" cm="1">
        <f t="array" ref="AA9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0" spans="1:27" x14ac:dyDescent="0.25">
      <c r="A9580"/>
      <c r="B9580"/>
      <c r="C9580"/>
      <c r="D9580"/>
      <c r="E9580"/>
      <c r="F9580"/>
      <c r="G9580"/>
      <c r="H9580"/>
      <c r="I9580"/>
      <c r="J9580" s="61"/>
      <c r="K9580" s="6"/>
      <c r="L9580"/>
      <c r="M9580"/>
      <c r="N9580"/>
      <c r="O9580"/>
      <c r="P9580"/>
      <c r="Q9580"/>
      <c r="R9580"/>
      <c r="S9580"/>
      <c r="T9580"/>
      <c r="U9580"/>
      <c r="V9580"/>
      <c r="W9580" s="1">
        <f>IF(NRD[[#This Row],[Session ID]]=P9579,0,NRD[[#This Row],[Session ID]])</f>
        <v>0</v>
      </c>
      <c r="X9580" s="7">
        <f>IF(NRD[[#This Row],[Unique session registrar]]=NRD[[#This Row],[Session ID]],NRD[[#This Row],[Duration (hrs)]],0)</f>
        <v>0</v>
      </c>
      <c r="Y9580" s="7" t="str">
        <f>NRD[[#This Row],[First name]]&amp;" "&amp;NRD[[#This Row],[Last name]]</f>
        <v xml:space="preserve"> </v>
      </c>
      <c r="Z9580" s="7" t="str" cm="1">
        <f t="array" ref="Z9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0" s="1" t="str" cm="1">
        <f t="array" ref="AA9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1" spans="1:27" x14ac:dyDescent="0.25">
      <c r="A9581"/>
      <c r="B9581"/>
      <c r="C9581"/>
      <c r="D9581"/>
      <c r="E9581"/>
      <c r="F9581"/>
      <c r="G9581"/>
      <c r="H9581"/>
      <c r="I9581"/>
      <c r="J9581" s="61"/>
      <c r="K9581" s="6"/>
      <c r="L9581"/>
      <c r="M9581"/>
      <c r="N9581"/>
      <c r="O9581"/>
      <c r="P9581"/>
      <c r="Q9581"/>
      <c r="R9581"/>
      <c r="S9581"/>
      <c r="T9581"/>
      <c r="U9581"/>
      <c r="V9581"/>
      <c r="W9581" s="1">
        <f>IF(NRD[[#This Row],[Session ID]]=P9580,0,NRD[[#This Row],[Session ID]])</f>
        <v>0</v>
      </c>
      <c r="X9581" s="7">
        <f>IF(NRD[[#This Row],[Unique session registrar]]=NRD[[#This Row],[Session ID]],NRD[[#This Row],[Duration (hrs)]],0)</f>
        <v>0</v>
      </c>
      <c r="Y9581" s="7" t="str">
        <f>NRD[[#This Row],[First name]]&amp;" "&amp;NRD[[#This Row],[Last name]]</f>
        <v xml:space="preserve"> </v>
      </c>
      <c r="Z9581" s="7" t="str" cm="1">
        <f t="array" ref="Z9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1" s="1" t="str" cm="1">
        <f t="array" ref="AA9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2" spans="1:27" x14ac:dyDescent="0.25">
      <c r="A9582"/>
      <c r="B9582"/>
      <c r="C9582"/>
      <c r="D9582"/>
      <c r="E9582"/>
      <c r="F9582"/>
      <c r="G9582"/>
      <c r="H9582"/>
      <c r="I9582"/>
      <c r="J9582" s="61"/>
      <c r="K9582" s="6"/>
      <c r="L9582"/>
      <c r="M9582"/>
      <c r="N9582"/>
      <c r="O9582"/>
      <c r="P9582"/>
      <c r="Q9582"/>
      <c r="R9582"/>
      <c r="S9582"/>
      <c r="T9582"/>
      <c r="U9582"/>
      <c r="V9582"/>
      <c r="W9582" s="1">
        <f>IF(NRD[[#This Row],[Session ID]]=P9581,0,NRD[[#This Row],[Session ID]])</f>
        <v>0</v>
      </c>
      <c r="X9582" s="7">
        <f>IF(NRD[[#This Row],[Unique session registrar]]=NRD[[#This Row],[Session ID]],NRD[[#This Row],[Duration (hrs)]],0)</f>
        <v>0</v>
      </c>
      <c r="Y9582" s="7" t="str">
        <f>NRD[[#This Row],[First name]]&amp;" "&amp;NRD[[#This Row],[Last name]]</f>
        <v xml:space="preserve"> </v>
      </c>
      <c r="Z9582" s="7" t="str" cm="1">
        <f t="array" ref="Z9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2" s="1" t="str" cm="1">
        <f t="array" ref="AA9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3" spans="1:27" x14ac:dyDescent="0.25">
      <c r="A9583"/>
      <c r="B9583"/>
      <c r="C9583"/>
      <c r="D9583"/>
      <c r="E9583"/>
      <c r="F9583"/>
      <c r="G9583"/>
      <c r="H9583"/>
      <c r="I9583"/>
      <c r="J9583" s="61"/>
      <c r="K9583" s="6"/>
      <c r="L9583"/>
      <c r="M9583"/>
      <c r="N9583"/>
      <c r="O9583"/>
      <c r="P9583"/>
      <c r="Q9583"/>
      <c r="R9583"/>
      <c r="S9583"/>
      <c r="T9583"/>
      <c r="U9583"/>
      <c r="V9583"/>
      <c r="W9583" s="1">
        <f>IF(NRD[[#This Row],[Session ID]]=P9582,0,NRD[[#This Row],[Session ID]])</f>
        <v>0</v>
      </c>
      <c r="X9583" s="7">
        <f>IF(NRD[[#This Row],[Unique session registrar]]=NRD[[#This Row],[Session ID]],NRD[[#This Row],[Duration (hrs)]],0)</f>
        <v>0</v>
      </c>
      <c r="Y9583" s="7" t="str">
        <f>NRD[[#This Row],[First name]]&amp;" "&amp;NRD[[#This Row],[Last name]]</f>
        <v xml:space="preserve"> </v>
      </c>
      <c r="Z9583" s="7" t="str" cm="1">
        <f t="array" ref="Z9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3" s="1" t="str" cm="1">
        <f t="array" ref="AA9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4" spans="1:27" x14ac:dyDescent="0.25">
      <c r="A9584"/>
      <c r="B9584"/>
      <c r="C9584"/>
      <c r="D9584"/>
      <c r="E9584"/>
      <c r="F9584"/>
      <c r="G9584"/>
      <c r="H9584"/>
      <c r="I9584"/>
      <c r="J9584" s="61"/>
      <c r="K9584" s="6"/>
      <c r="L9584"/>
      <c r="M9584"/>
      <c r="N9584"/>
      <c r="O9584"/>
      <c r="P9584"/>
      <c r="Q9584"/>
      <c r="R9584"/>
      <c r="S9584"/>
      <c r="T9584"/>
      <c r="U9584"/>
      <c r="V9584"/>
      <c r="W9584" s="1">
        <f>IF(NRD[[#This Row],[Session ID]]=P9583,0,NRD[[#This Row],[Session ID]])</f>
        <v>0</v>
      </c>
      <c r="X9584" s="7">
        <f>IF(NRD[[#This Row],[Unique session registrar]]=NRD[[#This Row],[Session ID]],NRD[[#This Row],[Duration (hrs)]],0)</f>
        <v>0</v>
      </c>
      <c r="Y9584" s="7" t="str">
        <f>NRD[[#This Row],[First name]]&amp;" "&amp;NRD[[#This Row],[Last name]]</f>
        <v xml:space="preserve"> </v>
      </c>
      <c r="Z9584" s="7" t="str" cm="1">
        <f t="array" ref="Z9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4" s="1" t="str" cm="1">
        <f t="array" ref="AA9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5" spans="1:27" x14ac:dyDescent="0.25">
      <c r="A9585"/>
      <c r="B9585"/>
      <c r="C9585"/>
      <c r="D9585"/>
      <c r="E9585"/>
      <c r="F9585"/>
      <c r="G9585"/>
      <c r="H9585"/>
      <c r="I9585"/>
      <c r="J9585" s="61"/>
      <c r="K9585" s="6"/>
      <c r="L9585"/>
      <c r="M9585"/>
      <c r="N9585"/>
      <c r="O9585"/>
      <c r="P9585"/>
      <c r="Q9585"/>
      <c r="R9585"/>
      <c r="S9585"/>
      <c r="T9585"/>
      <c r="U9585"/>
      <c r="V9585"/>
      <c r="W9585" s="1">
        <f>IF(NRD[[#This Row],[Session ID]]=P9584,0,NRD[[#This Row],[Session ID]])</f>
        <v>0</v>
      </c>
      <c r="X9585" s="7">
        <f>IF(NRD[[#This Row],[Unique session registrar]]=NRD[[#This Row],[Session ID]],NRD[[#This Row],[Duration (hrs)]],0)</f>
        <v>0</v>
      </c>
      <c r="Y9585" s="7" t="str">
        <f>NRD[[#This Row],[First name]]&amp;" "&amp;NRD[[#This Row],[Last name]]</f>
        <v xml:space="preserve"> </v>
      </c>
      <c r="Z9585" s="7" t="str" cm="1">
        <f t="array" ref="Z9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5" s="1" t="str" cm="1">
        <f t="array" ref="AA9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6" spans="1:27" x14ac:dyDescent="0.25">
      <c r="A9586"/>
      <c r="B9586"/>
      <c r="C9586"/>
      <c r="D9586"/>
      <c r="E9586"/>
      <c r="F9586"/>
      <c r="G9586"/>
      <c r="H9586"/>
      <c r="I9586"/>
      <c r="J9586" s="61"/>
      <c r="K9586" s="6"/>
      <c r="L9586"/>
      <c r="M9586"/>
      <c r="N9586"/>
      <c r="O9586"/>
      <c r="P9586"/>
      <c r="Q9586"/>
      <c r="R9586"/>
      <c r="S9586"/>
      <c r="T9586"/>
      <c r="U9586"/>
      <c r="V9586"/>
      <c r="W9586" s="1">
        <f>IF(NRD[[#This Row],[Session ID]]=P9585,0,NRD[[#This Row],[Session ID]])</f>
        <v>0</v>
      </c>
      <c r="X9586" s="7">
        <f>IF(NRD[[#This Row],[Unique session registrar]]=NRD[[#This Row],[Session ID]],NRD[[#This Row],[Duration (hrs)]],0)</f>
        <v>0</v>
      </c>
      <c r="Y9586" s="7" t="str">
        <f>NRD[[#This Row],[First name]]&amp;" "&amp;NRD[[#This Row],[Last name]]</f>
        <v xml:space="preserve"> </v>
      </c>
      <c r="Z9586" s="7" t="str" cm="1">
        <f t="array" ref="Z9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6" s="1" t="str" cm="1">
        <f t="array" ref="AA9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7" spans="1:27" x14ac:dyDescent="0.25">
      <c r="A9587"/>
      <c r="B9587"/>
      <c r="C9587"/>
      <c r="D9587"/>
      <c r="E9587"/>
      <c r="F9587"/>
      <c r="G9587"/>
      <c r="H9587"/>
      <c r="I9587"/>
      <c r="J9587" s="61"/>
      <c r="K9587" s="6"/>
      <c r="L9587"/>
      <c r="M9587"/>
      <c r="N9587"/>
      <c r="O9587"/>
      <c r="P9587"/>
      <c r="Q9587"/>
      <c r="R9587"/>
      <c r="S9587"/>
      <c r="T9587"/>
      <c r="U9587"/>
      <c r="V9587"/>
      <c r="W9587" s="1">
        <f>IF(NRD[[#This Row],[Session ID]]=P9586,0,NRD[[#This Row],[Session ID]])</f>
        <v>0</v>
      </c>
      <c r="X9587" s="7">
        <f>IF(NRD[[#This Row],[Unique session registrar]]=NRD[[#This Row],[Session ID]],NRD[[#This Row],[Duration (hrs)]],0)</f>
        <v>0</v>
      </c>
      <c r="Y9587" s="7" t="str">
        <f>NRD[[#This Row],[First name]]&amp;" "&amp;NRD[[#This Row],[Last name]]</f>
        <v xml:space="preserve"> </v>
      </c>
      <c r="Z9587" s="7" t="str" cm="1">
        <f t="array" ref="Z9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7" s="1" t="str" cm="1">
        <f t="array" ref="AA9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8" spans="1:27" x14ac:dyDescent="0.25">
      <c r="A9588"/>
      <c r="B9588"/>
      <c r="C9588"/>
      <c r="D9588"/>
      <c r="E9588"/>
      <c r="F9588"/>
      <c r="G9588"/>
      <c r="H9588"/>
      <c r="I9588"/>
      <c r="J9588" s="61"/>
      <c r="K9588" s="6"/>
      <c r="L9588"/>
      <c r="M9588"/>
      <c r="N9588"/>
      <c r="O9588"/>
      <c r="P9588"/>
      <c r="Q9588"/>
      <c r="R9588"/>
      <c r="S9588"/>
      <c r="T9588"/>
      <c r="U9588"/>
      <c r="V9588"/>
      <c r="W9588" s="1">
        <f>IF(NRD[[#This Row],[Session ID]]=P9587,0,NRD[[#This Row],[Session ID]])</f>
        <v>0</v>
      </c>
      <c r="X9588" s="7">
        <f>IF(NRD[[#This Row],[Unique session registrar]]=NRD[[#This Row],[Session ID]],NRD[[#This Row],[Duration (hrs)]],0)</f>
        <v>0</v>
      </c>
      <c r="Y9588" s="7" t="str">
        <f>NRD[[#This Row],[First name]]&amp;" "&amp;NRD[[#This Row],[Last name]]</f>
        <v xml:space="preserve"> </v>
      </c>
      <c r="Z9588" s="7" t="str" cm="1">
        <f t="array" ref="Z9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8" s="1" t="str" cm="1">
        <f t="array" ref="AA9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89" spans="1:27" x14ac:dyDescent="0.25">
      <c r="A9589"/>
      <c r="B9589"/>
      <c r="C9589"/>
      <c r="D9589"/>
      <c r="E9589"/>
      <c r="F9589"/>
      <c r="G9589"/>
      <c r="H9589"/>
      <c r="I9589"/>
      <c r="J9589" s="61"/>
      <c r="K9589" s="6"/>
      <c r="L9589"/>
      <c r="M9589"/>
      <c r="N9589"/>
      <c r="O9589"/>
      <c r="P9589"/>
      <c r="Q9589"/>
      <c r="R9589"/>
      <c r="S9589"/>
      <c r="T9589"/>
      <c r="U9589"/>
      <c r="V9589"/>
      <c r="W9589" s="1">
        <f>IF(NRD[[#This Row],[Session ID]]=P9588,0,NRD[[#This Row],[Session ID]])</f>
        <v>0</v>
      </c>
      <c r="X9589" s="7">
        <f>IF(NRD[[#This Row],[Unique session registrar]]=NRD[[#This Row],[Session ID]],NRD[[#This Row],[Duration (hrs)]],0)</f>
        <v>0</v>
      </c>
      <c r="Y9589" s="7" t="str">
        <f>NRD[[#This Row],[First name]]&amp;" "&amp;NRD[[#This Row],[Last name]]</f>
        <v xml:space="preserve"> </v>
      </c>
      <c r="Z9589" s="7" t="str" cm="1">
        <f t="array" ref="Z9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9" s="1" t="str" cm="1">
        <f t="array" ref="AA9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0" spans="1:27" x14ac:dyDescent="0.25">
      <c r="A9590"/>
      <c r="B9590"/>
      <c r="C9590"/>
      <c r="D9590"/>
      <c r="E9590"/>
      <c r="F9590"/>
      <c r="G9590"/>
      <c r="H9590"/>
      <c r="I9590"/>
      <c r="J9590" s="61"/>
      <c r="K9590" s="6"/>
      <c r="L9590"/>
      <c r="M9590"/>
      <c r="N9590"/>
      <c r="O9590"/>
      <c r="P9590"/>
      <c r="Q9590"/>
      <c r="R9590"/>
      <c r="S9590"/>
      <c r="T9590"/>
      <c r="U9590"/>
      <c r="V9590"/>
      <c r="W9590" s="1">
        <f>IF(NRD[[#This Row],[Session ID]]=P9589,0,NRD[[#This Row],[Session ID]])</f>
        <v>0</v>
      </c>
      <c r="X9590" s="7">
        <f>IF(NRD[[#This Row],[Unique session registrar]]=NRD[[#This Row],[Session ID]],NRD[[#This Row],[Duration (hrs)]],0)</f>
        <v>0</v>
      </c>
      <c r="Y9590" s="7" t="str">
        <f>NRD[[#This Row],[First name]]&amp;" "&amp;NRD[[#This Row],[Last name]]</f>
        <v xml:space="preserve"> </v>
      </c>
      <c r="Z9590" s="7" t="str" cm="1">
        <f t="array" ref="Z9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0" s="1" t="str" cm="1">
        <f t="array" ref="AA9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1" spans="1:27" x14ac:dyDescent="0.25">
      <c r="A9591"/>
      <c r="B9591"/>
      <c r="C9591"/>
      <c r="D9591"/>
      <c r="E9591"/>
      <c r="F9591"/>
      <c r="G9591"/>
      <c r="H9591"/>
      <c r="I9591"/>
      <c r="J9591" s="61"/>
      <c r="K9591" s="6"/>
      <c r="L9591"/>
      <c r="M9591"/>
      <c r="N9591"/>
      <c r="O9591"/>
      <c r="P9591"/>
      <c r="Q9591"/>
      <c r="R9591"/>
      <c r="S9591"/>
      <c r="T9591"/>
      <c r="U9591"/>
      <c r="V9591"/>
      <c r="W9591" s="1">
        <f>IF(NRD[[#This Row],[Session ID]]=P9590,0,NRD[[#This Row],[Session ID]])</f>
        <v>0</v>
      </c>
      <c r="X9591" s="7">
        <f>IF(NRD[[#This Row],[Unique session registrar]]=NRD[[#This Row],[Session ID]],NRD[[#This Row],[Duration (hrs)]],0)</f>
        <v>0</v>
      </c>
      <c r="Y9591" s="7" t="str">
        <f>NRD[[#This Row],[First name]]&amp;" "&amp;NRD[[#This Row],[Last name]]</f>
        <v xml:space="preserve"> </v>
      </c>
      <c r="Z9591" s="7" t="str" cm="1">
        <f t="array" ref="Z9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1" s="1" t="str" cm="1">
        <f t="array" ref="AA9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2" spans="1:27" x14ac:dyDescent="0.25">
      <c r="A9592"/>
      <c r="B9592"/>
      <c r="C9592"/>
      <c r="D9592"/>
      <c r="E9592"/>
      <c r="F9592"/>
      <c r="G9592"/>
      <c r="H9592"/>
      <c r="I9592"/>
      <c r="J9592" s="61"/>
      <c r="K9592" s="6"/>
      <c r="L9592"/>
      <c r="M9592"/>
      <c r="N9592"/>
      <c r="O9592"/>
      <c r="P9592"/>
      <c r="Q9592"/>
      <c r="R9592"/>
      <c r="S9592"/>
      <c r="T9592"/>
      <c r="U9592"/>
      <c r="V9592"/>
      <c r="W9592" s="1">
        <f>IF(NRD[[#This Row],[Session ID]]=P9591,0,NRD[[#This Row],[Session ID]])</f>
        <v>0</v>
      </c>
      <c r="X9592" s="7">
        <f>IF(NRD[[#This Row],[Unique session registrar]]=NRD[[#This Row],[Session ID]],NRD[[#This Row],[Duration (hrs)]],0)</f>
        <v>0</v>
      </c>
      <c r="Y9592" s="7" t="str">
        <f>NRD[[#This Row],[First name]]&amp;" "&amp;NRD[[#This Row],[Last name]]</f>
        <v xml:space="preserve"> </v>
      </c>
      <c r="Z9592" s="7" t="str" cm="1">
        <f t="array" ref="Z9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2" s="1" t="str" cm="1">
        <f t="array" ref="AA9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3" spans="1:27" x14ac:dyDescent="0.25">
      <c r="A9593"/>
      <c r="B9593"/>
      <c r="C9593"/>
      <c r="D9593"/>
      <c r="E9593"/>
      <c r="F9593"/>
      <c r="G9593"/>
      <c r="H9593"/>
      <c r="I9593"/>
      <c r="J9593" s="61"/>
      <c r="K9593" s="6"/>
      <c r="L9593"/>
      <c r="M9593"/>
      <c r="N9593"/>
      <c r="O9593"/>
      <c r="P9593"/>
      <c r="Q9593"/>
      <c r="R9593"/>
      <c r="S9593"/>
      <c r="T9593"/>
      <c r="U9593"/>
      <c r="V9593"/>
      <c r="W9593" s="1">
        <f>IF(NRD[[#This Row],[Session ID]]=P9592,0,NRD[[#This Row],[Session ID]])</f>
        <v>0</v>
      </c>
      <c r="X9593" s="7">
        <f>IF(NRD[[#This Row],[Unique session registrar]]=NRD[[#This Row],[Session ID]],NRD[[#This Row],[Duration (hrs)]],0)</f>
        <v>0</v>
      </c>
      <c r="Y9593" s="7" t="str">
        <f>NRD[[#This Row],[First name]]&amp;" "&amp;NRD[[#This Row],[Last name]]</f>
        <v xml:space="preserve"> </v>
      </c>
      <c r="Z9593" s="7" t="str" cm="1">
        <f t="array" ref="Z9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3" s="1" t="str" cm="1">
        <f t="array" ref="AA9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4" spans="1:27" x14ac:dyDescent="0.25">
      <c r="A9594"/>
      <c r="B9594"/>
      <c r="C9594"/>
      <c r="D9594"/>
      <c r="E9594"/>
      <c r="F9594"/>
      <c r="G9594"/>
      <c r="H9594"/>
      <c r="I9594"/>
      <c r="J9594" s="61"/>
      <c r="K9594" s="6"/>
      <c r="L9594"/>
      <c r="M9594"/>
      <c r="N9594"/>
      <c r="O9594"/>
      <c r="P9594"/>
      <c r="Q9594"/>
      <c r="R9594"/>
      <c r="S9594"/>
      <c r="T9594"/>
      <c r="U9594"/>
      <c r="V9594"/>
      <c r="W9594" s="1">
        <f>IF(NRD[[#This Row],[Session ID]]=P9593,0,NRD[[#This Row],[Session ID]])</f>
        <v>0</v>
      </c>
      <c r="X9594" s="7">
        <f>IF(NRD[[#This Row],[Unique session registrar]]=NRD[[#This Row],[Session ID]],NRD[[#This Row],[Duration (hrs)]],0)</f>
        <v>0</v>
      </c>
      <c r="Y9594" s="7" t="str">
        <f>NRD[[#This Row],[First name]]&amp;" "&amp;NRD[[#This Row],[Last name]]</f>
        <v xml:space="preserve"> </v>
      </c>
      <c r="Z9594" s="7" t="str" cm="1">
        <f t="array" ref="Z9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4" s="1" t="str" cm="1">
        <f t="array" ref="AA9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5" spans="1:27" x14ac:dyDescent="0.25">
      <c r="A9595"/>
      <c r="B9595"/>
      <c r="C9595"/>
      <c r="D9595"/>
      <c r="E9595"/>
      <c r="F9595"/>
      <c r="G9595"/>
      <c r="H9595"/>
      <c r="I9595"/>
      <c r="J9595" s="61"/>
      <c r="K9595" s="6"/>
      <c r="L9595"/>
      <c r="M9595"/>
      <c r="N9595"/>
      <c r="O9595"/>
      <c r="P9595"/>
      <c r="Q9595"/>
      <c r="R9595"/>
      <c r="S9595"/>
      <c r="T9595"/>
      <c r="U9595"/>
      <c r="V9595"/>
      <c r="W9595" s="1">
        <f>IF(NRD[[#This Row],[Session ID]]=P9594,0,NRD[[#This Row],[Session ID]])</f>
        <v>0</v>
      </c>
      <c r="X9595" s="7">
        <f>IF(NRD[[#This Row],[Unique session registrar]]=NRD[[#This Row],[Session ID]],NRD[[#This Row],[Duration (hrs)]],0)</f>
        <v>0</v>
      </c>
      <c r="Y9595" s="7" t="str">
        <f>NRD[[#This Row],[First name]]&amp;" "&amp;NRD[[#This Row],[Last name]]</f>
        <v xml:space="preserve"> </v>
      </c>
      <c r="Z9595" s="7" t="str" cm="1">
        <f t="array" ref="Z9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5" s="1" t="str" cm="1">
        <f t="array" ref="AA9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6" spans="1:27" x14ac:dyDescent="0.25">
      <c r="A9596"/>
      <c r="B9596"/>
      <c r="C9596"/>
      <c r="D9596"/>
      <c r="E9596"/>
      <c r="F9596"/>
      <c r="G9596"/>
      <c r="H9596"/>
      <c r="I9596"/>
      <c r="J9596" s="61"/>
      <c r="K9596" s="6"/>
      <c r="L9596"/>
      <c r="M9596"/>
      <c r="N9596"/>
      <c r="O9596"/>
      <c r="P9596"/>
      <c r="Q9596"/>
      <c r="R9596"/>
      <c r="S9596"/>
      <c r="T9596"/>
      <c r="U9596"/>
      <c r="V9596"/>
      <c r="W9596" s="1">
        <f>IF(NRD[[#This Row],[Session ID]]=P9595,0,NRD[[#This Row],[Session ID]])</f>
        <v>0</v>
      </c>
      <c r="X9596" s="7">
        <f>IF(NRD[[#This Row],[Unique session registrar]]=NRD[[#This Row],[Session ID]],NRD[[#This Row],[Duration (hrs)]],0)</f>
        <v>0</v>
      </c>
      <c r="Y9596" s="7" t="str">
        <f>NRD[[#This Row],[First name]]&amp;" "&amp;NRD[[#This Row],[Last name]]</f>
        <v xml:space="preserve"> </v>
      </c>
      <c r="Z9596" s="7" t="str" cm="1">
        <f t="array" ref="Z9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6" s="1" t="str" cm="1">
        <f t="array" ref="AA9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7" spans="1:27" x14ac:dyDescent="0.25">
      <c r="A9597"/>
      <c r="B9597"/>
      <c r="C9597"/>
      <c r="D9597"/>
      <c r="E9597"/>
      <c r="F9597"/>
      <c r="G9597"/>
      <c r="H9597"/>
      <c r="I9597"/>
      <c r="J9597" s="61"/>
      <c r="K9597" s="6"/>
      <c r="L9597"/>
      <c r="M9597"/>
      <c r="N9597"/>
      <c r="O9597"/>
      <c r="P9597"/>
      <c r="Q9597"/>
      <c r="R9597"/>
      <c r="S9597"/>
      <c r="T9597"/>
      <c r="U9597"/>
      <c r="V9597"/>
      <c r="W9597" s="1">
        <f>IF(NRD[[#This Row],[Session ID]]=P9596,0,NRD[[#This Row],[Session ID]])</f>
        <v>0</v>
      </c>
      <c r="X9597" s="7">
        <f>IF(NRD[[#This Row],[Unique session registrar]]=NRD[[#This Row],[Session ID]],NRD[[#This Row],[Duration (hrs)]],0)</f>
        <v>0</v>
      </c>
      <c r="Y9597" s="7" t="str">
        <f>NRD[[#This Row],[First name]]&amp;" "&amp;NRD[[#This Row],[Last name]]</f>
        <v xml:space="preserve"> </v>
      </c>
      <c r="Z9597" s="7" t="str" cm="1">
        <f t="array" ref="Z9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7" s="1" t="str" cm="1">
        <f t="array" ref="AA9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8" spans="1:27" x14ac:dyDescent="0.25">
      <c r="A9598"/>
      <c r="B9598"/>
      <c r="C9598"/>
      <c r="D9598"/>
      <c r="E9598"/>
      <c r="F9598"/>
      <c r="G9598"/>
      <c r="H9598"/>
      <c r="I9598"/>
      <c r="J9598" s="61"/>
      <c r="K9598" s="6"/>
      <c r="L9598"/>
      <c r="M9598"/>
      <c r="N9598"/>
      <c r="O9598"/>
      <c r="P9598"/>
      <c r="Q9598"/>
      <c r="R9598"/>
      <c r="S9598"/>
      <c r="T9598"/>
      <c r="U9598"/>
      <c r="V9598"/>
      <c r="W9598" s="1">
        <f>IF(NRD[[#This Row],[Session ID]]=P9597,0,NRD[[#This Row],[Session ID]])</f>
        <v>0</v>
      </c>
      <c r="X9598" s="7">
        <f>IF(NRD[[#This Row],[Unique session registrar]]=NRD[[#This Row],[Session ID]],NRD[[#This Row],[Duration (hrs)]],0)</f>
        <v>0</v>
      </c>
      <c r="Y9598" s="7" t="str">
        <f>NRD[[#This Row],[First name]]&amp;" "&amp;NRD[[#This Row],[Last name]]</f>
        <v xml:space="preserve"> </v>
      </c>
      <c r="Z9598" s="7" t="str" cm="1">
        <f t="array" ref="Z9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8" s="1" t="str" cm="1">
        <f t="array" ref="AA9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599" spans="1:27" x14ac:dyDescent="0.25">
      <c r="A9599"/>
      <c r="B9599"/>
      <c r="C9599"/>
      <c r="D9599"/>
      <c r="E9599"/>
      <c r="F9599"/>
      <c r="G9599"/>
      <c r="H9599"/>
      <c r="I9599"/>
      <c r="J9599" s="61"/>
      <c r="K9599" s="6"/>
      <c r="L9599"/>
      <c r="M9599"/>
      <c r="N9599"/>
      <c r="O9599"/>
      <c r="P9599"/>
      <c r="Q9599"/>
      <c r="R9599"/>
      <c r="S9599"/>
      <c r="T9599"/>
      <c r="U9599"/>
      <c r="V9599"/>
      <c r="W9599" s="1">
        <f>IF(NRD[[#This Row],[Session ID]]=P9598,0,NRD[[#This Row],[Session ID]])</f>
        <v>0</v>
      </c>
      <c r="X9599" s="7">
        <f>IF(NRD[[#This Row],[Unique session registrar]]=NRD[[#This Row],[Session ID]],NRD[[#This Row],[Duration (hrs)]],0)</f>
        <v>0</v>
      </c>
      <c r="Y9599" s="7" t="str">
        <f>NRD[[#This Row],[First name]]&amp;" "&amp;NRD[[#This Row],[Last name]]</f>
        <v xml:space="preserve"> </v>
      </c>
      <c r="Z9599" s="7" t="str" cm="1">
        <f t="array" ref="Z9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9" s="1" t="str" cm="1">
        <f t="array" ref="AA9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0" spans="1:27" x14ac:dyDescent="0.25">
      <c r="A9600"/>
      <c r="B9600"/>
      <c r="C9600"/>
      <c r="D9600"/>
      <c r="E9600"/>
      <c r="F9600"/>
      <c r="G9600"/>
      <c r="H9600"/>
      <c r="I9600"/>
      <c r="J9600" s="61"/>
      <c r="K9600" s="6"/>
      <c r="L9600"/>
      <c r="M9600"/>
      <c r="N9600"/>
      <c r="O9600"/>
      <c r="P9600"/>
      <c r="Q9600"/>
      <c r="R9600"/>
      <c r="S9600"/>
      <c r="T9600"/>
      <c r="U9600"/>
      <c r="V9600"/>
      <c r="W9600" s="1">
        <f>IF(NRD[[#This Row],[Session ID]]=P9599,0,NRD[[#This Row],[Session ID]])</f>
        <v>0</v>
      </c>
      <c r="X9600" s="7">
        <f>IF(NRD[[#This Row],[Unique session registrar]]=NRD[[#This Row],[Session ID]],NRD[[#This Row],[Duration (hrs)]],0)</f>
        <v>0</v>
      </c>
      <c r="Y9600" s="7" t="str">
        <f>NRD[[#This Row],[First name]]&amp;" "&amp;NRD[[#This Row],[Last name]]</f>
        <v xml:space="preserve"> </v>
      </c>
      <c r="Z9600" s="7" t="str" cm="1">
        <f t="array" ref="Z9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0" s="1" t="str" cm="1">
        <f t="array" ref="AA9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1" spans="1:27" x14ac:dyDescent="0.25">
      <c r="A9601"/>
      <c r="B9601"/>
      <c r="C9601"/>
      <c r="D9601"/>
      <c r="E9601"/>
      <c r="F9601"/>
      <c r="G9601"/>
      <c r="H9601"/>
      <c r="I9601"/>
      <c r="J9601" s="61"/>
      <c r="K9601" s="6"/>
      <c r="L9601"/>
      <c r="M9601"/>
      <c r="N9601"/>
      <c r="O9601"/>
      <c r="P9601"/>
      <c r="Q9601"/>
      <c r="R9601"/>
      <c r="S9601"/>
      <c r="T9601"/>
      <c r="U9601"/>
      <c r="V9601"/>
      <c r="W9601" s="1">
        <f>IF(NRD[[#This Row],[Session ID]]=P9600,0,NRD[[#This Row],[Session ID]])</f>
        <v>0</v>
      </c>
      <c r="X9601" s="7">
        <f>IF(NRD[[#This Row],[Unique session registrar]]=NRD[[#This Row],[Session ID]],NRD[[#This Row],[Duration (hrs)]],0)</f>
        <v>0</v>
      </c>
      <c r="Y9601" s="7" t="str">
        <f>NRD[[#This Row],[First name]]&amp;" "&amp;NRD[[#This Row],[Last name]]</f>
        <v xml:space="preserve"> </v>
      </c>
      <c r="Z9601" s="7" t="str" cm="1">
        <f t="array" ref="Z9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1" s="1" t="str" cm="1">
        <f t="array" ref="AA9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2" spans="1:27" x14ac:dyDescent="0.25">
      <c r="A9602"/>
      <c r="B9602"/>
      <c r="C9602"/>
      <c r="D9602"/>
      <c r="E9602"/>
      <c r="F9602"/>
      <c r="G9602"/>
      <c r="H9602"/>
      <c r="I9602"/>
      <c r="J9602" s="61"/>
      <c r="K9602" s="6"/>
      <c r="L9602"/>
      <c r="M9602"/>
      <c r="N9602"/>
      <c r="O9602"/>
      <c r="P9602"/>
      <c r="Q9602"/>
      <c r="R9602"/>
      <c r="S9602"/>
      <c r="T9602"/>
      <c r="U9602"/>
      <c r="V9602"/>
      <c r="W9602" s="1">
        <f>IF(NRD[[#This Row],[Session ID]]=P9601,0,NRD[[#This Row],[Session ID]])</f>
        <v>0</v>
      </c>
      <c r="X9602" s="7">
        <f>IF(NRD[[#This Row],[Unique session registrar]]=NRD[[#This Row],[Session ID]],NRD[[#This Row],[Duration (hrs)]],0)</f>
        <v>0</v>
      </c>
      <c r="Y9602" s="7" t="str">
        <f>NRD[[#This Row],[First name]]&amp;" "&amp;NRD[[#This Row],[Last name]]</f>
        <v xml:space="preserve"> </v>
      </c>
      <c r="Z9602" s="7" t="str" cm="1">
        <f t="array" ref="Z9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2" s="1" t="str" cm="1">
        <f t="array" ref="AA9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3" spans="1:27" x14ac:dyDescent="0.25">
      <c r="A9603"/>
      <c r="B9603"/>
      <c r="C9603"/>
      <c r="D9603"/>
      <c r="E9603"/>
      <c r="F9603"/>
      <c r="G9603"/>
      <c r="H9603"/>
      <c r="I9603"/>
      <c r="J9603" s="61"/>
      <c r="K9603" s="6"/>
      <c r="L9603"/>
      <c r="M9603"/>
      <c r="N9603"/>
      <c r="O9603"/>
      <c r="P9603"/>
      <c r="Q9603"/>
      <c r="R9603"/>
      <c r="S9603"/>
      <c r="T9603"/>
      <c r="U9603"/>
      <c r="V9603"/>
      <c r="W9603" s="1">
        <f>IF(NRD[[#This Row],[Session ID]]=P9602,0,NRD[[#This Row],[Session ID]])</f>
        <v>0</v>
      </c>
      <c r="X9603" s="7">
        <f>IF(NRD[[#This Row],[Unique session registrar]]=NRD[[#This Row],[Session ID]],NRD[[#This Row],[Duration (hrs)]],0)</f>
        <v>0</v>
      </c>
      <c r="Y9603" s="7" t="str">
        <f>NRD[[#This Row],[First name]]&amp;" "&amp;NRD[[#This Row],[Last name]]</f>
        <v xml:space="preserve"> </v>
      </c>
      <c r="Z9603" s="7" t="str" cm="1">
        <f t="array" ref="Z9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3" s="1" t="str" cm="1">
        <f t="array" ref="AA9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4" spans="1:27" x14ac:dyDescent="0.25">
      <c r="A9604"/>
      <c r="B9604"/>
      <c r="C9604"/>
      <c r="D9604"/>
      <c r="E9604"/>
      <c r="F9604"/>
      <c r="G9604"/>
      <c r="H9604"/>
      <c r="I9604"/>
      <c r="J9604" s="61"/>
      <c r="K9604" s="6"/>
      <c r="L9604"/>
      <c r="M9604"/>
      <c r="N9604"/>
      <c r="O9604"/>
      <c r="P9604"/>
      <c r="Q9604"/>
      <c r="R9604"/>
      <c r="S9604"/>
      <c r="T9604"/>
      <c r="U9604"/>
      <c r="V9604"/>
      <c r="W9604" s="1">
        <f>IF(NRD[[#This Row],[Session ID]]=P9603,0,NRD[[#This Row],[Session ID]])</f>
        <v>0</v>
      </c>
      <c r="X9604" s="7">
        <f>IF(NRD[[#This Row],[Unique session registrar]]=NRD[[#This Row],[Session ID]],NRD[[#This Row],[Duration (hrs)]],0)</f>
        <v>0</v>
      </c>
      <c r="Y9604" s="7" t="str">
        <f>NRD[[#This Row],[First name]]&amp;" "&amp;NRD[[#This Row],[Last name]]</f>
        <v xml:space="preserve"> </v>
      </c>
      <c r="Z9604" s="7" t="str" cm="1">
        <f t="array" ref="Z9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4" s="1" t="str" cm="1">
        <f t="array" ref="AA9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5" spans="1:27" x14ac:dyDescent="0.25">
      <c r="A9605"/>
      <c r="B9605"/>
      <c r="C9605"/>
      <c r="D9605"/>
      <c r="E9605"/>
      <c r="F9605"/>
      <c r="G9605"/>
      <c r="H9605"/>
      <c r="I9605"/>
      <c r="J9605" s="61"/>
      <c r="K9605" s="6"/>
      <c r="L9605"/>
      <c r="M9605"/>
      <c r="N9605"/>
      <c r="O9605"/>
      <c r="P9605"/>
      <c r="Q9605"/>
      <c r="R9605"/>
      <c r="S9605"/>
      <c r="T9605"/>
      <c r="U9605"/>
      <c r="V9605"/>
      <c r="W9605" s="1">
        <f>IF(NRD[[#This Row],[Session ID]]=P9604,0,NRD[[#This Row],[Session ID]])</f>
        <v>0</v>
      </c>
      <c r="X9605" s="7">
        <f>IF(NRD[[#This Row],[Unique session registrar]]=NRD[[#This Row],[Session ID]],NRD[[#This Row],[Duration (hrs)]],0)</f>
        <v>0</v>
      </c>
      <c r="Y9605" s="7" t="str">
        <f>NRD[[#This Row],[First name]]&amp;" "&amp;NRD[[#This Row],[Last name]]</f>
        <v xml:space="preserve"> </v>
      </c>
      <c r="Z9605" s="7" t="str" cm="1">
        <f t="array" ref="Z9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5" s="1" t="str" cm="1">
        <f t="array" ref="AA9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6" spans="1:27" x14ac:dyDescent="0.25">
      <c r="A9606"/>
      <c r="B9606"/>
      <c r="C9606"/>
      <c r="D9606"/>
      <c r="E9606"/>
      <c r="F9606"/>
      <c r="G9606"/>
      <c r="H9606"/>
      <c r="I9606"/>
      <c r="J9606" s="61"/>
      <c r="K9606" s="6"/>
      <c r="L9606"/>
      <c r="M9606"/>
      <c r="N9606"/>
      <c r="O9606"/>
      <c r="P9606"/>
      <c r="Q9606"/>
      <c r="R9606"/>
      <c r="S9606"/>
      <c r="T9606"/>
      <c r="U9606"/>
      <c r="V9606"/>
      <c r="W9606" s="1">
        <f>IF(NRD[[#This Row],[Session ID]]=P9605,0,NRD[[#This Row],[Session ID]])</f>
        <v>0</v>
      </c>
      <c r="X9606" s="7">
        <f>IF(NRD[[#This Row],[Unique session registrar]]=NRD[[#This Row],[Session ID]],NRD[[#This Row],[Duration (hrs)]],0)</f>
        <v>0</v>
      </c>
      <c r="Y9606" s="7" t="str">
        <f>NRD[[#This Row],[First name]]&amp;" "&amp;NRD[[#This Row],[Last name]]</f>
        <v xml:space="preserve"> </v>
      </c>
      <c r="Z9606" s="7" t="str" cm="1">
        <f t="array" ref="Z9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6" s="1" t="str" cm="1">
        <f t="array" ref="AA9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7" spans="1:27" x14ac:dyDescent="0.25">
      <c r="A9607"/>
      <c r="B9607"/>
      <c r="C9607"/>
      <c r="D9607"/>
      <c r="E9607"/>
      <c r="F9607"/>
      <c r="G9607"/>
      <c r="H9607"/>
      <c r="I9607"/>
      <c r="J9607" s="61"/>
      <c r="K9607" s="6"/>
      <c r="L9607"/>
      <c r="M9607"/>
      <c r="N9607"/>
      <c r="O9607"/>
      <c r="P9607"/>
      <c r="Q9607"/>
      <c r="R9607"/>
      <c r="S9607"/>
      <c r="T9607"/>
      <c r="U9607"/>
      <c r="V9607"/>
      <c r="W9607" s="1">
        <f>IF(NRD[[#This Row],[Session ID]]=P9606,0,NRD[[#This Row],[Session ID]])</f>
        <v>0</v>
      </c>
      <c r="X9607" s="7">
        <f>IF(NRD[[#This Row],[Unique session registrar]]=NRD[[#This Row],[Session ID]],NRD[[#This Row],[Duration (hrs)]],0)</f>
        <v>0</v>
      </c>
      <c r="Y9607" s="7" t="str">
        <f>NRD[[#This Row],[First name]]&amp;" "&amp;NRD[[#This Row],[Last name]]</f>
        <v xml:space="preserve"> </v>
      </c>
      <c r="Z9607" s="7" t="str" cm="1">
        <f t="array" ref="Z9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7" s="1" t="str" cm="1">
        <f t="array" ref="AA9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8" spans="1:27" x14ac:dyDescent="0.25">
      <c r="A9608"/>
      <c r="B9608"/>
      <c r="C9608"/>
      <c r="D9608"/>
      <c r="E9608"/>
      <c r="F9608"/>
      <c r="G9608"/>
      <c r="H9608"/>
      <c r="I9608"/>
      <c r="J9608" s="61"/>
      <c r="K9608" s="6"/>
      <c r="L9608"/>
      <c r="M9608"/>
      <c r="N9608"/>
      <c r="O9608"/>
      <c r="P9608"/>
      <c r="Q9608"/>
      <c r="R9608"/>
      <c r="S9608"/>
      <c r="T9608"/>
      <c r="U9608"/>
      <c r="V9608"/>
      <c r="W9608" s="1">
        <f>IF(NRD[[#This Row],[Session ID]]=P9607,0,NRD[[#This Row],[Session ID]])</f>
        <v>0</v>
      </c>
      <c r="X9608" s="7">
        <f>IF(NRD[[#This Row],[Unique session registrar]]=NRD[[#This Row],[Session ID]],NRD[[#This Row],[Duration (hrs)]],0)</f>
        <v>0</v>
      </c>
      <c r="Y9608" s="7" t="str">
        <f>NRD[[#This Row],[First name]]&amp;" "&amp;NRD[[#This Row],[Last name]]</f>
        <v xml:space="preserve"> </v>
      </c>
      <c r="Z9608" s="7" t="str" cm="1">
        <f t="array" ref="Z9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8" s="1" t="str" cm="1">
        <f t="array" ref="AA9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09" spans="1:27" x14ac:dyDescent="0.25">
      <c r="A9609"/>
      <c r="B9609"/>
      <c r="C9609"/>
      <c r="D9609"/>
      <c r="E9609"/>
      <c r="F9609"/>
      <c r="G9609"/>
      <c r="H9609"/>
      <c r="I9609"/>
      <c r="J9609" s="61"/>
      <c r="K9609" s="6"/>
      <c r="L9609"/>
      <c r="M9609"/>
      <c r="N9609"/>
      <c r="O9609"/>
      <c r="P9609"/>
      <c r="Q9609"/>
      <c r="R9609"/>
      <c r="S9609"/>
      <c r="T9609"/>
      <c r="U9609"/>
      <c r="V9609"/>
      <c r="W9609" s="1">
        <f>IF(NRD[[#This Row],[Session ID]]=P9608,0,NRD[[#This Row],[Session ID]])</f>
        <v>0</v>
      </c>
      <c r="X9609" s="7">
        <f>IF(NRD[[#This Row],[Unique session registrar]]=NRD[[#This Row],[Session ID]],NRD[[#This Row],[Duration (hrs)]],0)</f>
        <v>0</v>
      </c>
      <c r="Y9609" s="7" t="str">
        <f>NRD[[#This Row],[First name]]&amp;" "&amp;NRD[[#This Row],[Last name]]</f>
        <v xml:space="preserve"> </v>
      </c>
      <c r="Z9609" s="7" t="str" cm="1">
        <f t="array" ref="Z9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9" s="1" t="str" cm="1">
        <f t="array" ref="AA9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0" spans="1:27" x14ac:dyDescent="0.25">
      <c r="A9610"/>
      <c r="B9610"/>
      <c r="C9610"/>
      <c r="D9610"/>
      <c r="E9610"/>
      <c r="F9610"/>
      <c r="G9610"/>
      <c r="H9610"/>
      <c r="I9610"/>
      <c r="J9610" s="61"/>
      <c r="K9610" s="6"/>
      <c r="L9610"/>
      <c r="M9610"/>
      <c r="N9610"/>
      <c r="O9610"/>
      <c r="P9610"/>
      <c r="Q9610"/>
      <c r="R9610"/>
      <c r="S9610"/>
      <c r="T9610"/>
      <c r="U9610"/>
      <c r="V9610"/>
      <c r="W9610" s="1">
        <f>IF(NRD[[#This Row],[Session ID]]=P9609,0,NRD[[#This Row],[Session ID]])</f>
        <v>0</v>
      </c>
      <c r="X9610" s="7">
        <f>IF(NRD[[#This Row],[Unique session registrar]]=NRD[[#This Row],[Session ID]],NRD[[#This Row],[Duration (hrs)]],0)</f>
        <v>0</v>
      </c>
      <c r="Y9610" s="7" t="str">
        <f>NRD[[#This Row],[First name]]&amp;" "&amp;NRD[[#This Row],[Last name]]</f>
        <v xml:space="preserve"> </v>
      </c>
      <c r="Z9610" s="7" t="str" cm="1">
        <f t="array" ref="Z9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0" s="1" t="str" cm="1">
        <f t="array" ref="AA9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1" spans="1:27" x14ac:dyDescent="0.25">
      <c r="A9611"/>
      <c r="B9611"/>
      <c r="C9611"/>
      <c r="D9611"/>
      <c r="E9611"/>
      <c r="F9611"/>
      <c r="G9611"/>
      <c r="H9611"/>
      <c r="I9611"/>
      <c r="J9611" s="61"/>
      <c r="K9611" s="6"/>
      <c r="L9611"/>
      <c r="M9611"/>
      <c r="N9611"/>
      <c r="O9611"/>
      <c r="P9611"/>
      <c r="Q9611"/>
      <c r="R9611"/>
      <c r="S9611"/>
      <c r="T9611"/>
      <c r="U9611"/>
      <c r="V9611"/>
      <c r="W9611" s="1">
        <f>IF(NRD[[#This Row],[Session ID]]=P9610,0,NRD[[#This Row],[Session ID]])</f>
        <v>0</v>
      </c>
      <c r="X9611" s="7">
        <f>IF(NRD[[#This Row],[Unique session registrar]]=NRD[[#This Row],[Session ID]],NRD[[#This Row],[Duration (hrs)]],0)</f>
        <v>0</v>
      </c>
      <c r="Y9611" s="7" t="str">
        <f>NRD[[#This Row],[First name]]&amp;" "&amp;NRD[[#This Row],[Last name]]</f>
        <v xml:space="preserve"> </v>
      </c>
      <c r="Z9611" s="7" t="str" cm="1">
        <f t="array" ref="Z9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1" s="1" t="str" cm="1">
        <f t="array" ref="AA9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2" spans="1:27" x14ac:dyDescent="0.25">
      <c r="A9612"/>
      <c r="B9612"/>
      <c r="C9612"/>
      <c r="D9612"/>
      <c r="E9612"/>
      <c r="F9612"/>
      <c r="G9612"/>
      <c r="H9612"/>
      <c r="I9612"/>
      <c r="J9612" s="61"/>
      <c r="K9612" s="6"/>
      <c r="L9612"/>
      <c r="M9612"/>
      <c r="N9612"/>
      <c r="O9612"/>
      <c r="P9612"/>
      <c r="Q9612"/>
      <c r="R9612"/>
      <c r="S9612"/>
      <c r="T9612"/>
      <c r="U9612"/>
      <c r="V9612"/>
      <c r="W9612" s="1">
        <f>IF(NRD[[#This Row],[Session ID]]=P9611,0,NRD[[#This Row],[Session ID]])</f>
        <v>0</v>
      </c>
      <c r="X9612" s="7">
        <f>IF(NRD[[#This Row],[Unique session registrar]]=NRD[[#This Row],[Session ID]],NRD[[#This Row],[Duration (hrs)]],0)</f>
        <v>0</v>
      </c>
      <c r="Y9612" s="7" t="str">
        <f>NRD[[#This Row],[First name]]&amp;" "&amp;NRD[[#This Row],[Last name]]</f>
        <v xml:space="preserve"> </v>
      </c>
      <c r="Z9612" s="7" t="str" cm="1">
        <f t="array" ref="Z9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2" s="1" t="str" cm="1">
        <f t="array" ref="AA9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3" spans="1:27" x14ac:dyDescent="0.25">
      <c r="A9613"/>
      <c r="B9613"/>
      <c r="C9613"/>
      <c r="D9613"/>
      <c r="E9613"/>
      <c r="F9613"/>
      <c r="G9613"/>
      <c r="H9613"/>
      <c r="I9613"/>
      <c r="J9613" s="61"/>
      <c r="K9613" s="6"/>
      <c r="L9613"/>
      <c r="M9613"/>
      <c r="N9613"/>
      <c r="O9613"/>
      <c r="P9613"/>
      <c r="Q9613"/>
      <c r="R9613"/>
      <c r="S9613"/>
      <c r="T9613"/>
      <c r="U9613"/>
      <c r="V9613"/>
      <c r="W9613" s="1">
        <f>IF(NRD[[#This Row],[Session ID]]=P9612,0,NRD[[#This Row],[Session ID]])</f>
        <v>0</v>
      </c>
      <c r="X9613" s="7">
        <f>IF(NRD[[#This Row],[Unique session registrar]]=NRD[[#This Row],[Session ID]],NRD[[#This Row],[Duration (hrs)]],0)</f>
        <v>0</v>
      </c>
      <c r="Y9613" s="7" t="str">
        <f>NRD[[#This Row],[First name]]&amp;" "&amp;NRD[[#This Row],[Last name]]</f>
        <v xml:space="preserve"> </v>
      </c>
      <c r="Z9613" s="7" t="str" cm="1">
        <f t="array" ref="Z9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3" s="1" t="str" cm="1">
        <f t="array" ref="AA9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4" spans="1:27" x14ac:dyDescent="0.25">
      <c r="A9614"/>
      <c r="B9614"/>
      <c r="C9614"/>
      <c r="D9614"/>
      <c r="E9614"/>
      <c r="F9614"/>
      <c r="G9614"/>
      <c r="H9614"/>
      <c r="I9614"/>
      <c r="J9614" s="61"/>
      <c r="K9614" s="6"/>
      <c r="L9614"/>
      <c r="M9614"/>
      <c r="N9614"/>
      <c r="O9614"/>
      <c r="P9614"/>
      <c r="Q9614"/>
      <c r="R9614"/>
      <c r="S9614"/>
      <c r="T9614"/>
      <c r="U9614"/>
      <c r="V9614"/>
      <c r="W9614" s="1">
        <f>IF(NRD[[#This Row],[Session ID]]=P9613,0,NRD[[#This Row],[Session ID]])</f>
        <v>0</v>
      </c>
      <c r="X9614" s="7">
        <f>IF(NRD[[#This Row],[Unique session registrar]]=NRD[[#This Row],[Session ID]],NRD[[#This Row],[Duration (hrs)]],0)</f>
        <v>0</v>
      </c>
      <c r="Y9614" s="7" t="str">
        <f>NRD[[#This Row],[First name]]&amp;" "&amp;NRD[[#This Row],[Last name]]</f>
        <v xml:space="preserve"> </v>
      </c>
      <c r="Z9614" s="7" t="str" cm="1">
        <f t="array" ref="Z9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4" s="1" t="str" cm="1">
        <f t="array" ref="AA9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5" spans="1:27" x14ac:dyDescent="0.25">
      <c r="A9615"/>
      <c r="B9615"/>
      <c r="C9615"/>
      <c r="D9615"/>
      <c r="E9615"/>
      <c r="F9615"/>
      <c r="G9615"/>
      <c r="H9615"/>
      <c r="I9615"/>
      <c r="J9615" s="61"/>
      <c r="K9615" s="6"/>
      <c r="L9615"/>
      <c r="M9615"/>
      <c r="N9615"/>
      <c r="O9615"/>
      <c r="P9615"/>
      <c r="Q9615"/>
      <c r="R9615"/>
      <c r="S9615"/>
      <c r="T9615"/>
      <c r="U9615"/>
      <c r="V9615"/>
      <c r="W9615" s="1">
        <f>IF(NRD[[#This Row],[Session ID]]=P9614,0,NRD[[#This Row],[Session ID]])</f>
        <v>0</v>
      </c>
      <c r="X9615" s="7">
        <f>IF(NRD[[#This Row],[Unique session registrar]]=NRD[[#This Row],[Session ID]],NRD[[#This Row],[Duration (hrs)]],0)</f>
        <v>0</v>
      </c>
      <c r="Y9615" s="7" t="str">
        <f>NRD[[#This Row],[First name]]&amp;" "&amp;NRD[[#This Row],[Last name]]</f>
        <v xml:space="preserve"> </v>
      </c>
      <c r="Z9615" s="7" t="str" cm="1">
        <f t="array" ref="Z9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5" s="1" t="str" cm="1">
        <f t="array" ref="AA9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6" spans="1:27" x14ac:dyDescent="0.25">
      <c r="A9616"/>
      <c r="B9616"/>
      <c r="C9616"/>
      <c r="D9616"/>
      <c r="E9616"/>
      <c r="F9616"/>
      <c r="G9616"/>
      <c r="H9616"/>
      <c r="I9616"/>
      <c r="J9616" s="61"/>
      <c r="K9616" s="6"/>
      <c r="L9616"/>
      <c r="M9616"/>
      <c r="N9616"/>
      <c r="O9616"/>
      <c r="P9616"/>
      <c r="Q9616"/>
      <c r="R9616"/>
      <c r="S9616"/>
      <c r="T9616"/>
      <c r="U9616"/>
      <c r="V9616"/>
      <c r="W9616" s="1">
        <f>IF(NRD[[#This Row],[Session ID]]=P9615,0,NRD[[#This Row],[Session ID]])</f>
        <v>0</v>
      </c>
      <c r="X9616" s="7">
        <f>IF(NRD[[#This Row],[Unique session registrar]]=NRD[[#This Row],[Session ID]],NRD[[#This Row],[Duration (hrs)]],0)</f>
        <v>0</v>
      </c>
      <c r="Y9616" s="7" t="str">
        <f>NRD[[#This Row],[First name]]&amp;" "&amp;NRD[[#This Row],[Last name]]</f>
        <v xml:space="preserve"> </v>
      </c>
      <c r="Z9616" s="7" t="str" cm="1">
        <f t="array" ref="Z9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6" s="1" t="str" cm="1">
        <f t="array" ref="AA9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7" spans="1:27" x14ac:dyDescent="0.25">
      <c r="A9617"/>
      <c r="B9617"/>
      <c r="C9617"/>
      <c r="D9617"/>
      <c r="E9617"/>
      <c r="F9617"/>
      <c r="G9617"/>
      <c r="H9617"/>
      <c r="I9617"/>
      <c r="J9617" s="61"/>
      <c r="K9617" s="6"/>
      <c r="L9617"/>
      <c r="M9617"/>
      <c r="N9617"/>
      <c r="O9617"/>
      <c r="P9617"/>
      <c r="Q9617"/>
      <c r="R9617"/>
      <c r="S9617"/>
      <c r="T9617"/>
      <c r="U9617"/>
      <c r="V9617"/>
      <c r="W9617" s="1">
        <f>IF(NRD[[#This Row],[Session ID]]=P9616,0,NRD[[#This Row],[Session ID]])</f>
        <v>0</v>
      </c>
      <c r="X9617" s="7">
        <f>IF(NRD[[#This Row],[Unique session registrar]]=NRD[[#This Row],[Session ID]],NRD[[#This Row],[Duration (hrs)]],0)</f>
        <v>0</v>
      </c>
      <c r="Y9617" s="7" t="str">
        <f>NRD[[#This Row],[First name]]&amp;" "&amp;NRD[[#This Row],[Last name]]</f>
        <v xml:space="preserve"> </v>
      </c>
      <c r="Z9617" s="7" t="str" cm="1">
        <f t="array" ref="Z9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7" s="1" t="str" cm="1">
        <f t="array" ref="AA9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8" spans="1:27" x14ac:dyDescent="0.25">
      <c r="A9618"/>
      <c r="B9618"/>
      <c r="C9618"/>
      <c r="D9618"/>
      <c r="E9618"/>
      <c r="F9618"/>
      <c r="G9618"/>
      <c r="H9618"/>
      <c r="I9618"/>
      <c r="J9618" s="61"/>
      <c r="K9618" s="6"/>
      <c r="L9618"/>
      <c r="M9618"/>
      <c r="N9618"/>
      <c r="O9618"/>
      <c r="P9618"/>
      <c r="Q9618"/>
      <c r="R9618"/>
      <c r="S9618"/>
      <c r="T9618"/>
      <c r="U9618"/>
      <c r="V9618"/>
      <c r="W9618" s="1">
        <f>IF(NRD[[#This Row],[Session ID]]=P9617,0,NRD[[#This Row],[Session ID]])</f>
        <v>0</v>
      </c>
      <c r="X9618" s="7">
        <f>IF(NRD[[#This Row],[Unique session registrar]]=NRD[[#This Row],[Session ID]],NRD[[#This Row],[Duration (hrs)]],0)</f>
        <v>0</v>
      </c>
      <c r="Y9618" s="7" t="str">
        <f>NRD[[#This Row],[First name]]&amp;" "&amp;NRD[[#This Row],[Last name]]</f>
        <v xml:space="preserve"> </v>
      </c>
      <c r="Z9618" s="7" t="str" cm="1">
        <f t="array" ref="Z9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8" s="1" t="str" cm="1">
        <f t="array" ref="AA9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19" spans="1:27" x14ac:dyDescent="0.25">
      <c r="A9619"/>
      <c r="B9619"/>
      <c r="C9619"/>
      <c r="D9619"/>
      <c r="E9619"/>
      <c r="F9619"/>
      <c r="G9619"/>
      <c r="H9619"/>
      <c r="I9619"/>
      <c r="J9619" s="61"/>
      <c r="K9619" s="6"/>
      <c r="L9619"/>
      <c r="M9619"/>
      <c r="N9619"/>
      <c r="O9619"/>
      <c r="P9619"/>
      <c r="Q9619"/>
      <c r="R9619"/>
      <c r="S9619"/>
      <c r="T9619"/>
      <c r="U9619"/>
      <c r="V9619"/>
      <c r="W9619" s="1">
        <f>IF(NRD[[#This Row],[Session ID]]=P9618,0,NRD[[#This Row],[Session ID]])</f>
        <v>0</v>
      </c>
      <c r="X9619" s="7">
        <f>IF(NRD[[#This Row],[Unique session registrar]]=NRD[[#This Row],[Session ID]],NRD[[#This Row],[Duration (hrs)]],0)</f>
        <v>0</v>
      </c>
      <c r="Y9619" s="7" t="str">
        <f>NRD[[#This Row],[First name]]&amp;" "&amp;NRD[[#This Row],[Last name]]</f>
        <v xml:space="preserve"> </v>
      </c>
      <c r="Z9619" s="7" t="str" cm="1">
        <f t="array" ref="Z9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9" s="1" t="str" cm="1">
        <f t="array" ref="AA9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0" spans="1:27" x14ac:dyDescent="0.25">
      <c r="A9620"/>
      <c r="B9620"/>
      <c r="C9620"/>
      <c r="D9620"/>
      <c r="E9620"/>
      <c r="F9620"/>
      <c r="G9620"/>
      <c r="H9620"/>
      <c r="I9620"/>
      <c r="J9620" s="61"/>
      <c r="K9620" s="6"/>
      <c r="L9620"/>
      <c r="M9620"/>
      <c r="N9620"/>
      <c r="O9620"/>
      <c r="P9620"/>
      <c r="Q9620"/>
      <c r="R9620"/>
      <c r="S9620"/>
      <c r="T9620"/>
      <c r="U9620"/>
      <c r="V9620"/>
      <c r="W9620" s="1">
        <f>IF(NRD[[#This Row],[Session ID]]=P9619,0,NRD[[#This Row],[Session ID]])</f>
        <v>0</v>
      </c>
      <c r="X9620" s="7">
        <f>IF(NRD[[#This Row],[Unique session registrar]]=NRD[[#This Row],[Session ID]],NRD[[#This Row],[Duration (hrs)]],0)</f>
        <v>0</v>
      </c>
      <c r="Y9620" s="7" t="str">
        <f>NRD[[#This Row],[First name]]&amp;" "&amp;NRD[[#This Row],[Last name]]</f>
        <v xml:space="preserve"> </v>
      </c>
      <c r="Z9620" s="7" t="str" cm="1">
        <f t="array" ref="Z9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0" s="1" t="str" cm="1">
        <f t="array" ref="AA9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1" spans="1:27" x14ac:dyDescent="0.25">
      <c r="A9621"/>
      <c r="B9621"/>
      <c r="C9621"/>
      <c r="D9621"/>
      <c r="E9621"/>
      <c r="F9621"/>
      <c r="G9621"/>
      <c r="H9621"/>
      <c r="I9621"/>
      <c r="J9621" s="61"/>
      <c r="K9621" s="6"/>
      <c r="L9621"/>
      <c r="M9621"/>
      <c r="N9621"/>
      <c r="O9621"/>
      <c r="P9621"/>
      <c r="Q9621"/>
      <c r="R9621"/>
      <c r="S9621"/>
      <c r="T9621"/>
      <c r="U9621"/>
      <c r="V9621"/>
      <c r="W9621" s="1">
        <f>IF(NRD[[#This Row],[Session ID]]=P9620,0,NRD[[#This Row],[Session ID]])</f>
        <v>0</v>
      </c>
      <c r="X9621" s="7">
        <f>IF(NRD[[#This Row],[Unique session registrar]]=NRD[[#This Row],[Session ID]],NRD[[#This Row],[Duration (hrs)]],0)</f>
        <v>0</v>
      </c>
      <c r="Y9621" s="7" t="str">
        <f>NRD[[#This Row],[First name]]&amp;" "&amp;NRD[[#This Row],[Last name]]</f>
        <v xml:space="preserve"> </v>
      </c>
      <c r="Z9621" s="7" t="str" cm="1">
        <f t="array" ref="Z9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1" s="1" t="str" cm="1">
        <f t="array" ref="AA9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2" spans="1:27" x14ac:dyDescent="0.25">
      <c r="A9622"/>
      <c r="B9622"/>
      <c r="C9622"/>
      <c r="D9622"/>
      <c r="E9622"/>
      <c r="F9622"/>
      <c r="G9622"/>
      <c r="H9622"/>
      <c r="I9622"/>
      <c r="J9622" s="61"/>
      <c r="K9622" s="6"/>
      <c r="L9622"/>
      <c r="M9622"/>
      <c r="N9622"/>
      <c r="O9622"/>
      <c r="P9622"/>
      <c r="Q9622"/>
      <c r="R9622"/>
      <c r="S9622"/>
      <c r="T9622"/>
      <c r="U9622"/>
      <c r="V9622"/>
      <c r="W9622" s="1">
        <f>IF(NRD[[#This Row],[Session ID]]=P9621,0,NRD[[#This Row],[Session ID]])</f>
        <v>0</v>
      </c>
      <c r="X9622" s="7">
        <f>IF(NRD[[#This Row],[Unique session registrar]]=NRD[[#This Row],[Session ID]],NRD[[#This Row],[Duration (hrs)]],0)</f>
        <v>0</v>
      </c>
      <c r="Y9622" s="7" t="str">
        <f>NRD[[#This Row],[First name]]&amp;" "&amp;NRD[[#This Row],[Last name]]</f>
        <v xml:space="preserve"> </v>
      </c>
      <c r="Z9622" s="7" t="str" cm="1">
        <f t="array" ref="Z9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2" s="1" t="str" cm="1">
        <f t="array" ref="AA9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3" spans="1:27" x14ac:dyDescent="0.25">
      <c r="A9623"/>
      <c r="B9623"/>
      <c r="C9623"/>
      <c r="D9623"/>
      <c r="E9623"/>
      <c r="F9623"/>
      <c r="G9623"/>
      <c r="H9623"/>
      <c r="I9623"/>
      <c r="J9623" s="61"/>
      <c r="K9623" s="6"/>
      <c r="L9623"/>
      <c r="M9623"/>
      <c r="N9623"/>
      <c r="O9623"/>
      <c r="P9623"/>
      <c r="Q9623"/>
      <c r="R9623"/>
      <c r="S9623"/>
      <c r="T9623"/>
      <c r="U9623"/>
      <c r="V9623"/>
      <c r="W9623" s="1">
        <f>IF(NRD[[#This Row],[Session ID]]=P9622,0,NRD[[#This Row],[Session ID]])</f>
        <v>0</v>
      </c>
      <c r="X9623" s="7">
        <f>IF(NRD[[#This Row],[Unique session registrar]]=NRD[[#This Row],[Session ID]],NRD[[#This Row],[Duration (hrs)]],0)</f>
        <v>0</v>
      </c>
      <c r="Y9623" s="7" t="str">
        <f>NRD[[#This Row],[First name]]&amp;" "&amp;NRD[[#This Row],[Last name]]</f>
        <v xml:space="preserve"> </v>
      </c>
      <c r="Z9623" s="7" t="str" cm="1">
        <f t="array" ref="Z9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3" s="1" t="str" cm="1">
        <f t="array" ref="AA9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4" spans="1:27" x14ac:dyDescent="0.25">
      <c r="A9624"/>
      <c r="B9624"/>
      <c r="C9624"/>
      <c r="D9624"/>
      <c r="E9624"/>
      <c r="F9624"/>
      <c r="G9624"/>
      <c r="H9624"/>
      <c r="I9624"/>
      <c r="J9624" s="61"/>
      <c r="K9624" s="6"/>
      <c r="L9624"/>
      <c r="M9624"/>
      <c r="N9624"/>
      <c r="O9624"/>
      <c r="P9624"/>
      <c r="Q9624"/>
      <c r="R9624"/>
      <c r="S9624"/>
      <c r="T9624"/>
      <c r="U9624"/>
      <c r="V9624"/>
      <c r="W9624" s="1">
        <f>IF(NRD[[#This Row],[Session ID]]=P9623,0,NRD[[#This Row],[Session ID]])</f>
        <v>0</v>
      </c>
      <c r="X9624" s="7">
        <f>IF(NRD[[#This Row],[Unique session registrar]]=NRD[[#This Row],[Session ID]],NRD[[#This Row],[Duration (hrs)]],0)</f>
        <v>0</v>
      </c>
      <c r="Y9624" s="7" t="str">
        <f>NRD[[#This Row],[First name]]&amp;" "&amp;NRD[[#This Row],[Last name]]</f>
        <v xml:space="preserve"> </v>
      </c>
      <c r="Z9624" s="7" t="str" cm="1">
        <f t="array" ref="Z9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4" s="1" t="str" cm="1">
        <f t="array" ref="AA9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5" spans="1:27" x14ac:dyDescent="0.25">
      <c r="A9625"/>
      <c r="B9625"/>
      <c r="C9625"/>
      <c r="D9625"/>
      <c r="E9625"/>
      <c r="F9625"/>
      <c r="G9625"/>
      <c r="H9625"/>
      <c r="I9625"/>
      <c r="J9625" s="61"/>
      <c r="K9625" s="6"/>
      <c r="L9625"/>
      <c r="M9625"/>
      <c r="N9625"/>
      <c r="O9625"/>
      <c r="P9625"/>
      <c r="Q9625"/>
      <c r="R9625"/>
      <c r="S9625"/>
      <c r="T9625"/>
      <c r="U9625"/>
      <c r="V9625"/>
      <c r="W9625" s="1">
        <f>IF(NRD[[#This Row],[Session ID]]=P9624,0,NRD[[#This Row],[Session ID]])</f>
        <v>0</v>
      </c>
      <c r="X9625" s="7">
        <f>IF(NRD[[#This Row],[Unique session registrar]]=NRD[[#This Row],[Session ID]],NRD[[#This Row],[Duration (hrs)]],0)</f>
        <v>0</v>
      </c>
      <c r="Y9625" s="7" t="str">
        <f>NRD[[#This Row],[First name]]&amp;" "&amp;NRD[[#This Row],[Last name]]</f>
        <v xml:space="preserve"> </v>
      </c>
      <c r="Z9625" s="7" t="str" cm="1">
        <f t="array" ref="Z9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5" s="1" t="str" cm="1">
        <f t="array" ref="AA9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6" spans="1:27" x14ac:dyDescent="0.25">
      <c r="A9626"/>
      <c r="B9626"/>
      <c r="C9626"/>
      <c r="D9626"/>
      <c r="E9626"/>
      <c r="F9626"/>
      <c r="G9626"/>
      <c r="H9626"/>
      <c r="I9626"/>
      <c r="J9626" s="61"/>
      <c r="K9626" s="6"/>
      <c r="L9626"/>
      <c r="M9626"/>
      <c r="N9626"/>
      <c r="O9626"/>
      <c r="P9626"/>
      <c r="Q9626"/>
      <c r="R9626"/>
      <c r="S9626"/>
      <c r="T9626"/>
      <c r="U9626"/>
      <c r="V9626"/>
      <c r="W9626" s="1">
        <f>IF(NRD[[#This Row],[Session ID]]=P9625,0,NRD[[#This Row],[Session ID]])</f>
        <v>0</v>
      </c>
      <c r="X9626" s="7">
        <f>IF(NRD[[#This Row],[Unique session registrar]]=NRD[[#This Row],[Session ID]],NRD[[#This Row],[Duration (hrs)]],0)</f>
        <v>0</v>
      </c>
      <c r="Y9626" s="7" t="str">
        <f>NRD[[#This Row],[First name]]&amp;" "&amp;NRD[[#This Row],[Last name]]</f>
        <v xml:space="preserve"> </v>
      </c>
      <c r="Z9626" s="7" t="str" cm="1">
        <f t="array" ref="Z9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6" s="1" t="str" cm="1">
        <f t="array" ref="AA9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7" spans="1:27" x14ac:dyDescent="0.25">
      <c r="A9627"/>
      <c r="B9627"/>
      <c r="C9627"/>
      <c r="D9627"/>
      <c r="E9627"/>
      <c r="F9627"/>
      <c r="G9627"/>
      <c r="H9627"/>
      <c r="I9627"/>
      <c r="J9627" s="61"/>
      <c r="K9627" s="6"/>
      <c r="L9627"/>
      <c r="M9627"/>
      <c r="N9627"/>
      <c r="O9627"/>
      <c r="P9627"/>
      <c r="Q9627"/>
      <c r="R9627"/>
      <c r="S9627"/>
      <c r="T9627"/>
      <c r="U9627"/>
      <c r="V9627"/>
      <c r="W9627" s="1">
        <f>IF(NRD[[#This Row],[Session ID]]=P9626,0,NRD[[#This Row],[Session ID]])</f>
        <v>0</v>
      </c>
      <c r="X9627" s="7">
        <f>IF(NRD[[#This Row],[Unique session registrar]]=NRD[[#This Row],[Session ID]],NRD[[#This Row],[Duration (hrs)]],0)</f>
        <v>0</v>
      </c>
      <c r="Y9627" s="7" t="str">
        <f>NRD[[#This Row],[First name]]&amp;" "&amp;NRD[[#This Row],[Last name]]</f>
        <v xml:space="preserve"> </v>
      </c>
      <c r="Z9627" s="7" t="str" cm="1">
        <f t="array" ref="Z9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7" s="1" t="str" cm="1">
        <f t="array" ref="AA9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8" spans="1:27" x14ac:dyDescent="0.25">
      <c r="A9628"/>
      <c r="B9628"/>
      <c r="C9628"/>
      <c r="D9628"/>
      <c r="E9628"/>
      <c r="F9628"/>
      <c r="G9628"/>
      <c r="H9628"/>
      <c r="I9628"/>
      <c r="J9628" s="61"/>
      <c r="K9628" s="6"/>
      <c r="L9628"/>
      <c r="M9628"/>
      <c r="N9628"/>
      <c r="O9628"/>
      <c r="P9628"/>
      <c r="Q9628"/>
      <c r="R9628"/>
      <c r="S9628"/>
      <c r="T9628"/>
      <c r="U9628"/>
      <c r="V9628"/>
      <c r="W9628" s="1">
        <f>IF(NRD[[#This Row],[Session ID]]=P9627,0,NRD[[#This Row],[Session ID]])</f>
        <v>0</v>
      </c>
      <c r="X9628" s="7">
        <f>IF(NRD[[#This Row],[Unique session registrar]]=NRD[[#This Row],[Session ID]],NRD[[#This Row],[Duration (hrs)]],0)</f>
        <v>0</v>
      </c>
      <c r="Y9628" s="7" t="str">
        <f>NRD[[#This Row],[First name]]&amp;" "&amp;NRD[[#This Row],[Last name]]</f>
        <v xml:space="preserve"> </v>
      </c>
      <c r="Z9628" s="7" t="str" cm="1">
        <f t="array" ref="Z9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8" s="1" t="str" cm="1">
        <f t="array" ref="AA9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29" spans="1:27" x14ac:dyDescent="0.25">
      <c r="A9629"/>
      <c r="B9629"/>
      <c r="C9629"/>
      <c r="D9629"/>
      <c r="E9629"/>
      <c r="F9629"/>
      <c r="G9629"/>
      <c r="H9629"/>
      <c r="I9629"/>
      <c r="J9629" s="61"/>
      <c r="K9629" s="6"/>
      <c r="L9629"/>
      <c r="M9629"/>
      <c r="N9629"/>
      <c r="O9629"/>
      <c r="P9629"/>
      <c r="Q9629"/>
      <c r="R9629"/>
      <c r="S9629"/>
      <c r="T9629"/>
      <c r="U9629"/>
      <c r="V9629"/>
      <c r="W9629" s="1">
        <f>IF(NRD[[#This Row],[Session ID]]=P9628,0,NRD[[#This Row],[Session ID]])</f>
        <v>0</v>
      </c>
      <c r="X9629" s="7">
        <f>IF(NRD[[#This Row],[Unique session registrar]]=NRD[[#This Row],[Session ID]],NRD[[#This Row],[Duration (hrs)]],0)</f>
        <v>0</v>
      </c>
      <c r="Y9629" s="7" t="str">
        <f>NRD[[#This Row],[First name]]&amp;" "&amp;NRD[[#This Row],[Last name]]</f>
        <v xml:space="preserve"> </v>
      </c>
      <c r="Z9629" s="7" t="str" cm="1">
        <f t="array" ref="Z9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9" s="1" t="str" cm="1">
        <f t="array" ref="AA9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0" spans="1:27" x14ac:dyDescent="0.25">
      <c r="A9630"/>
      <c r="B9630"/>
      <c r="C9630"/>
      <c r="D9630"/>
      <c r="E9630"/>
      <c r="F9630"/>
      <c r="G9630"/>
      <c r="H9630"/>
      <c r="I9630"/>
      <c r="J9630" s="61"/>
      <c r="K9630" s="6"/>
      <c r="L9630"/>
      <c r="M9630"/>
      <c r="N9630"/>
      <c r="O9630"/>
      <c r="P9630"/>
      <c r="Q9630"/>
      <c r="R9630"/>
      <c r="S9630"/>
      <c r="T9630"/>
      <c r="U9630"/>
      <c r="V9630"/>
      <c r="W9630" s="1">
        <f>IF(NRD[[#This Row],[Session ID]]=P9629,0,NRD[[#This Row],[Session ID]])</f>
        <v>0</v>
      </c>
      <c r="X9630" s="7">
        <f>IF(NRD[[#This Row],[Unique session registrar]]=NRD[[#This Row],[Session ID]],NRD[[#This Row],[Duration (hrs)]],0)</f>
        <v>0</v>
      </c>
      <c r="Y9630" s="7" t="str">
        <f>NRD[[#This Row],[First name]]&amp;" "&amp;NRD[[#This Row],[Last name]]</f>
        <v xml:space="preserve"> </v>
      </c>
      <c r="Z9630" s="7" t="str" cm="1">
        <f t="array" ref="Z9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0" s="1" t="str" cm="1">
        <f t="array" ref="AA9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1" spans="1:27" x14ac:dyDescent="0.25">
      <c r="A9631"/>
      <c r="B9631"/>
      <c r="C9631"/>
      <c r="D9631"/>
      <c r="E9631"/>
      <c r="F9631"/>
      <c r="G9631"/>
      <c r="H9631"/>
      <c r="I9631"/>
      <c r="J9631" s="61"/>
      <c r="K9631" s="6"/>
      <c r="L9631"/>
      <c r="M9631"/>
      <c r="N9631"/>
      <c r="O9631"/>
      <c r="P9631"/>
      <c r="Q9631"/>
      <c r="R9631"/>
      <c r="S9631"/>
      <c r="T9631"/>
      <c r="U9631"/>
      <c r="V9631"/>
      <c r="W9631" s="1">
        <f>IF(NRD[[#This Row],[Session ID]]=P9630,0,NRD[[#This Row],[Session ID]])</f>
        <v>0</v>
      </c>
      <c r="X9631" s="7">
        <f>IF(NRD[[#This Row],[Unique session registrar]]=NRD[[#This Row],[Session ID]],NRD[[#This Row],[Duration (hrs)]],0)</f>
        <v>0</v>
      </c>
      <c r="Y9631" s="7" t="str">
        <f>NRD[[#This Row],[First name]]&amp;" "&amp;NRD[[#This Row],[Last name]]</f>
        <v xml:space="preserve"> </v>
      </c>
      <c r="Z9631" s="7" t="str" cm="1">
        <f t="array" ref="Z9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1" s="1" t="str" cm="1">
        <f t="array" ref="AA9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2" spans="1:27" x14ac:dyDescent="0.25">
      <c r="A9632"/>
      <c r="B9632"/>
      <c r="C9632"/>
      <c r="D9632"/>
      <c r="E9632"/>
      <c r="F9632"/>
      <c r="G9632"/>
      <c r="H9632"/>
      <c r="I9632"/>
      <c r="J9632" s="61"/>
      <c r="K9632" s="6"/>
      <c r="L9632"/>
      <c r="M9632"/>
      <c r="N9632"/>
      <c r="O9632"/>
      <c r="P9632"/>
      <c r="Q9632"/>
      <c r="R9632"/>
      <c r="S9632"/>
      <c r="T9632"/>
      <c r="U9632"/>
      <c r="V9632"/>
      <c r="W9632" s="1">
        <f>IF(NRD[[#This Row],[Session ID]]=P9631,0,NRD[[#This Row],[Session ID]])</f>
        <v>0</v>
      </c>
      <c r="X9632" s="7">
        <f>IF(NRD[[#This Row],[Unique session registrar]]=NRD[[#This Row],[Session ID]],NRD[[#This Row],[Duration (hrs)]],0)</f>
        <v>0</v>
      </c>
      <c r="Y9632" s="7" t="str">
        <f>NRD[[#This Row],[First name]]&amp;" "&amp;NRD[[#This Row],[Last name]]</f>
        <v xml:space="preserve"> </v>
      </c>
      <c r="Z9632" s="7" t="str" cm="1">
        <f t="array" ref="Z9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2" s="1" t="str" cm="1">
        <f t="array" ref="AA9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3" spans="1:27" x14ac:dyDescent="0.25">
      <c r="A9633"/>
      <c r="B9633"/>
      <c r="C9633"/>
      <c r="D9633"/>
      <c r="E9633"/>
      <c r="F9633"/>
      <c r="G9633"/>
      <c r="H9633"/>
      <c r="I9633"/>
      <c r="J9633" s="61"/>
      <c r="K9633" s="6"/>
      <c r="L9633"/>
      <c r="M9633"/>
      <c r="N9633"/>
      <c r="O9633"/>
      <c r="P9633"/>
      <c r="Q9633"/>
      <c r="R9633"/>
      <c r="S9633"/>
      <c r="T9633"/>
      <c r="U9633"/>
      <c r="V9633"/>
      <c r="W9633" s="1">
        <f>IF(NRD[[#This Row],[Session ID]]=P9632,0,NRD[[#This Row],[Session ID]])</f>
        <v>0</v>
      </c>
      <c r="X9633" s="7">
        <f>IF(NRD[[#This Row],[Unique session registrar]]=NRD[[#This Row],[Session ID]],NRD[[#This Row],[Duration (hrs)]],0)</f>
        <v>0</v>
      </c>
      <c r="Y9633" s="7" t="str">
        <f>NRD[[#This Row],[First name]]&amp;" "&amp;NRD[[#This Row],[Last name]]</f>
        <v xml:space="preserve"> </v>
      </c>
      <c r="Z9633" s="7" t="str" cm="1">
        <f t="array" ref="Z9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3" s="1" t="str" cm="1">
        <f t="array" ref="AA9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4" spans="1:27" x14ac:dyDescent="0.25">
      <c r="A9634"/>
      <c r="B9634"/>
      <c r="C9634"/>
      <c r="D9634"/>
      <c r="E9634"/>
      <c r="F9634"/>
      <c r="G9634"/>
      <c r="H9634"/>
      <c r="I9634"/>
      <c r="J9634" s="61"/>
      <c r="K9634" s="6"/>
      <c r="L9634"/>
      <c r="M9634"/>
      <c r="N9634"/>
      <c r="O9634"/>
      <c r="P9634"/>
      <c r="Q9634"/>
      <c r="R9634"/>
      <c r="S9634"/>
      <c r="T9634"/>
      <c r="U9634"/>
      <c r="V9634"/>
      <c r="W9634" s="1">
        <f>IF(NRD[[#This Row],[Session ID]]=P9633,0,NRD[[#This Row],[Session ID]])</f>
        <v>0</v>
      </c>
      <c r="X9634" s="7">
        <f>IF(NRD[[#This Row],[Unique session registrar]]=NRD[[#This Row],[Session ID]],NRD[[#This Row],[Duration (hrs)]],0)</f>
        <v>0</v>
      </c>
      <c r="Y9634" s="7" t="str">
        <f>NRD[[#This Row],[First name]]&amp;" "&amp;NRD[[#This Row],[Last name]]</f>
        <v xml:space="preserve"> </v>
      </c>
      <c r="Z9634" s="7" t="str" cm="1">
        <f t="array" ref="Z9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4" s="1" t="str" cm="1">
        <f t="array" ref="AA9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5" spans="1:27" x14ac:dyDescent="0.25">
      <c r="A9635"/>
      <c r="B9635"/>
      <c r="C9635"/>
      <c r="D9635"/>
      <c r="E9635"/>
      <c r="F9635"/>
      <c r="G9635"/>
      <c r="H9635"/>
      <c r="I9635"/>
      <c r="J9635" s="61"/>
      <c r="K9635" s="6"/>
      <c r="L9635"/>
      <c r="M9635"/>
      <c r="N9635"/>
      <c r="O9635"/>
      <c r="P9635"/>
      <c r="Q9635"/>
      <c r="R9635"/>
      <c r="S9635"/>
      <c r="T9635"/>
      <c r="U9635"/>
      <c r="V9635"/>
      <c r="W9635" s="1">
        <f>IF(NRD[[#This Row],[Session ID]]=P9634,0,NRD[[#This Row],[Session ID]])</f>
        <v>0</v>
      </c>
      <c r="X9635" s="7">
        <f>IF(NRD[[#This Row],[Unique session registrar]]=NRD[[#This Row],[Session ID]],NRD[[#This Row],[Duration (hrs)]],0)</f>
        <v>0</v>
      </c>
      <c r="Y9635" s="7" t="str">
        <f>NRD[[#This Row],[First name]]&amp;" "&amp;NRD[[#This Row],[Last name]]</f>
        <v xml:space="preserve"> </v>
      </c>
      <c r="Z9635" s="7" t="str" cm="1">
        <f t="array" ref="Z9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5" s="1" t="str" cm="1">
        <f t="array" ref="AA9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6" spans="1:27" x14ac:dyDescent="0.25">
      <c r="A9636"/>
      <c r="B9636"/>
      <c r="C9636"/>
      <c r="D9636"/>
      <c r="E9636"/>
      <c r="F9636"/>
      <c r="G9636"/>
      <c r="H9636"/>
      <c r="I9636"/>
      <c r="J9636" s="61"/>
      <c r="K9636" s="6"/>
      <c r="L9636"/>
      <c r="M9636"/>
      <c r="N9636"/>
      <c r="O9636"/>
      <c r="P9636"/>
      <c r="Q9636"/>
      <c r="R9636"/>
      <c r="S9636"/>
      <c r="T9636"/>
      <c r="U9636"/>
      <c r="V9636"/>
      <c r="W9636" s="1">
        <f>IF(NRD[[#This Row],[Session ID]]=P9635,0,NRD[[#This Row],[Session ID]])</f>
        <v>0</v>
      </c>
      <c r="X9636" s="7">
        <f>IF(NRD[[#This Row],[Unique session registrar]]=NRD[[#This Row],[Session ID]],NRD[[#This Row],[Duration (hrs)]],0)</f>
        <v>0</v>
      </c>
      <c r="Y9636" s="7" t="str">
        <f>NRD[[#This Row],[First name]]&amp;" "&amp;NRD[[#This Row],[Last name]]</f>
        <v xml:space="preserve"> </v>
      </c>
      <c r="Z9636" s="7" t="str" cm="1">
        <f t="array" ref="Z9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6" s="1" t="str" cm="1">
        <f t="array" ref="AA9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7" spans="1:27" x14ac:dyDescent="0.25">
      <c r="A9637"/>
      <c r="B9637"/>
      <c r="C9637"/>
      <c r="D9637"/>
      <c r="E9637"/>
      <c r="F9637"/>
      <c r="G9637"/>
      <c r="H9637"/>
      <c r="I9637"/>
      <c r="J9637" s="61"/>
      <c r="K9637" s="6"/>
      <c r="L9637"/>
      <c r="M9637"/>
      <c r="N9637"/>
      <c r="O9637"/>
      <c r="P9637"/>
      <c r="Q9637"/>
      <c r="R9637"/>
      <c r="S9637"/>
      <c r="T9637"/>
      <c r="U9637"/>
      <c r="V9637"/>
      <c r="W9637" s="1">
        <f>IF(NRD[[#This Row],[Session ID]]=P9636,0,NRD[[#This Row],[Session ID]])</f>
        <v>0</v>
      </c>
      <c r="X9637" s="7">
        <f>IF(NRD[[#This Row],[Unique session registrar]]=NRD[[#This Row],[Session ID]],NRD[[#This Row],[Duration (hrs)]],0)</f>
        <v>0</v>
      </c>
      <c r="Y9637" s="7" t="str">
        <f>NRD[[#This Row],[First name]]&amp;" "&amp;NRD[[#This Row],[Last name]]</f>
        <v xml:space="preserve"> </v>
      </c>
      <c r="Z9637" s="7" t="str" cm="1">
        <f t="array" ref="Z9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7" s="1" t="str" cm="1">
        <f t="array" ref="AA9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8" spans="1:27" x14ac:dyDescent="0.25">
      <c r="A9638"/>
      <c r="B9638"/>
      <c r="C9638"/>
      <c r="D9638"/>
      <c r="E9638"/>
      <c r="F9638"/>
      <c r="G9638"/>
      <c r="H9638"/>
      <c r="I9638"/>
      <c r="J9638" s="61"/>
      <c r="K9638" s="6"/>
      <c r="L9638"/>
      <c r="M9638"/>
      <c r="N9638"/>
      <c r="O9638"/>
      <c r="P9638"/>
      <c r="Q9638"/>
      <c r="R9638"/>
      <c r="S9638"/>
      <c r="T9638"/>
      <c r="U9638"/>
      <c r="V9638"/>
      <c r="W9638" s="1">
        <f>IF(NRD[[#This Row],[Session ID]]=P9637,0,NRD[[#This Row],[Session ID]])</f>
        <v>0</v>
      </c>
      <c r="X9638" s="7">
        <f>IF(NRD[[#This Row],[Unique session registrar]]=NRD[[#This Row],[Session ID]],NRD[[#This Row],[Duration (hrs)]],0)</f>
        <v>0</v>
      </c>
      <c r="Y9638" s="7" t="str">
        <f>NRD[[#This Row],[First name]]&amp;" "&amp;NRD[[#This Row],[Last name]]</f>
        <v xml:space="preserve"> </v>
      </c>
      <c r="Z9638" s="7" t="str" cm="1">
        <f t="array" ref="Z9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8" s="1" t="str" cm="1">
        <f t="array" ref="AA9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39" spans="1:27" x14ac:dyDescent="0.25">
      <c r="A9639"/>
      <c r="B9639"/>
      <c r="C9639"/>
      <c r="D9639"/>
      <c r="E9639"/>
      <c r="F9639"/>
      <c r="G9639"/>
      <c r="H9639"/>
      <c r="I9639"/>
      <c r="J9639" s="61"/>
      <c r="K9639" s="6"/>
      <c r="L9639"/>
      <c r="M9639"/>
      <c r="N9639"/>
      <c r="O9639"/>
      <c r="P9639"/>
      <c r="Q9639"/>
      <c r="R9639"/>
      <c r="S9639"/>
      <c r="T9639"/>
      <c r="U9639"/>
      <c r="V9639"/>
      <c r="W9639" s="1">
        <f>IF(NRD[[#This Row],[Session ID]]=P9638,0,NRD[[#This Row],[Session ID]])</f>
        <v>0</v>
      </c>
      <c r="X9639" s="7">
        <f>IF(NRD[[#This Row],[Unique session registrar]]=NRD[[#This Row],[Session ID]],NRD[[#This Row],[Duration (hrs)]],0)</f>
        <v>0</v>
      </c>
      <c r="Y9639" s="7" t="str">
        <f>NRD[[#This Row],[First name]]&amp;" "&amp;NRD[[#This Row],[Last name]]</f>
        <v xml:space="preserve"> </v>
      </c>
      <c r="Z9639" s="7" t="str" cm="1">
        <f t="array" ref="Z9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9" s="1" t="str" cm="1">
        <f t="array" ref="AA9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0" spans="1:27" x14ac:dyDescent="0.25">
      <c r="A9640"/>
      <c r="B9640"/>
      <c r="C9640"/>
      <c r="D9640"/>
      <c r="E9640"/>
      <c r="F9640"/>
      <c r="G9640"/>
      <c r="H9640"/>
      <c r="I9640"/>
      <c r="J9640" s="61"/>
      <c r="K9640" s="6"/>
      <c r="L9640"/>
      <c r="M9640"/>
      <c r="N9640"/>
      <c r="O9640"/>
      <c r="P9640"/>
      <c r="Q9640"/>
      <c r="R9640"/>
      <c r="S9640"/>
      <c r="T9640"/>
      <c r="U9640"/>
      <c r="V9640"/>
      <c r="W9640" s="1">
        <f>IF(NRD[[#This Row],[Session ID]]=P9639,0,NRD[[#This Row],[Session ID]])</f>
        <v>0</v>
      </c>
      <c r="X9640" s="7">
        <f>IF(NRD[[#This Row],[Unique session registrar]]=NRD[[#This Row],[Session ID]],NRD[[#This Row],[Duration (hrs)]],0)</f>
        <v>0</v>
      </c>
      <c r="Y9640" s="7" t="str">
        <f>NRD[[#This Row],[First name]]&amp;" "&amp;NRD[[#This Row],[Last name]]</f>
        <v xml:space="preserve"> </v>
      </c>
      <c r="Z9640" s="7" t="str" cm="1">
        <f t="array" ref="Z9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0" s="1" t="str" cm="1">
        <f t="array" ref="AA9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1" spans="1:27" x14ac:dyDescent="0.25">
      <c r="A9641"/>
      <c r="B9641"/>
      <c r="C9641"/>
      <c r="D9641"/>
      <c r="E9641"/>
      <c r="F9641"/>
      <c r="G9641"/>
      <c r="H9641"/>
      <c r="I9641"/>
      <c r="J9641" s="61"/>
      <c r="K9641" s="6"/>
      <c r="L9641"/>
      <c r="M9641"/>
      <c r="N9641"/>
      <c r="O9641"/>
      <c r="P9641"/>
      <c r="Q9641"/>
      <c r="R9641"/>
      <c r="S9641"/>
      <c r="T9641"/>
      <c r="U9641"/>
      <c r="V9641"/>
      <c r="W9641" s="1">
        <f>IF(NRD[[#This Row],[Session ID]]=P9640,0,NRD[[#This Row],[Session ID]])</f>
        <v>0</v>
      </c>
      <c r="X9641" s="7">
        <f>IF(NRD[[#This Row],[Unique session registrar]]=NRD[[#This Row],[Session ID]],NRD[[#This Row],[Duration (hrs)]],0)</f>
        <v>0</v>
      </c>
      <c r="Y9641" s="7" t="str">
        <f>NRD[[#This Row],[First name]]&amp;" "&amp;NRD[[#This Row],[Last name]]</f>
        <v xml:space="preserve"> </v>
      </c>
      <c r="Z9641" s="7" t="str" cm="1">
        <f t="array" ref="Z9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1" s="1" t="str" cm="1">
        <f t="array" ref="AA9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2" spans="1:27" x14ac:dyDescent="0.25">
      <c r="A9642"/>
      <c r="B9642"/>
      <c r="C9642"/>
      <c r="D9642"/>
      <c r="E9642"/>
      <c r="F9642"/>
      <c r="G9642"/>
      <c r="H9642"/>
      <c r="I9642"/>
      <c r="J9642" s="61"/>
      <c r="K9642" s="6"/>
      <c r="L9642"/>
      <c r="M9642"/>
      <c r="N9642"/>
      <c r="O9642"/>
      <c r="P9642"/>
      <c r="Q9642"/>
      <c r="R9642"/>
      <c r="S9642"/>
      <c r="T9642"/>
      <c r="U9642"/>
      <c r="V9642"/>
      <c r="W9642" s="1">
        <f>IF(NRD[[#This Row],[Session ID]]=P9641,0,NRD[[#This Row],[Session ID]])</f>
        <v>0</v>
      </c>
      <c r="X9642" s="7">
        <f>IF(NRD[[#This Row],[Unique session registrar]]=NRD[[#This Row],[Session ID]],NRD[[#This Row],[Duration (hrs)]],0)</f>
        <v>0</v>
      </c>
      <c r="Y9642" s="7" t="str">
        <f>NRD[[#This Row],[First name]]&amp;" "&amp;NRD[[#This Row],[Last name]]</f>
        <v xml:space="preserve"> </v>
      </c>
      <c r="Z9642" s="7" t="str" cm="1">
        <f t="array" ref="Z9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2" s="1" t="str" cm="1">
        <f t="array" ref="AA9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3" spans="1:27" x14ac:dyDescent="0.25">
      <c r="A9643"/>
      <c r="B9643"/>
      <c r="C9643"/>
      <c r="D9643"/>
      <c r="E9643"/>
      <c r="F9643"/>
      <c r="G9643"/>
      <c r="H9643"/>
      <c r="I9643"/>
      <c r="J9643" s="61"/>
      <c r="K9643" s="6"/>
      <c r="L9643"/>
      <c r="M9643"/>
      <c r="N9643"/>
      <c r="O9643"/>
      <c r="P9643"/>
      <c r="Q9643"/>
      <c r="R9643"/>
      <c r="S9643"/>
      <c r="T9643"/>
      <c r="U9643"/>
      <c r="V9643"/>
      <c r="W9643" s="1">
        <f>IF(NRD[[#This Row],[Session ID]]=P9642,0,NRD[[#This Row],[Session ID]])</f>
        <v>0</v>
      </c>
      <c r="X9643" s="7">
        <f>IF(NRD[[#This Row],[Unique session registrar]]=NRD[[#This Row],[Session ID]],NRD[[#This Row],[Duration (hrs)]],0)</f>
        <v>0</v>
      </c>
      <c r="Y9643" s="7" t="str">
        <f>NRD[[#This Row],[First name]]&amp;" "&amp;NRD[[#This Row],[Last name]]</f>
        <v xml:space="preserve"> </v>
      </c>
      <c r="Z9643" s="7" t="str" cm="1">
        <f t="array" ref="Z9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3" s="1" t="str" cm="1">
        <f t="array" ref="AA9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4" spans="1:27" x14ac:dyDescent="0.25">
      <c r="A9644"/>
      <c r="B9644"/>
      <c r="C9644"/>
      <c r="D9644"/>
      <c r="E9644"/>
      <c r="F9644"/>
      <c r="G9644"/>
      <c r="H9644"/>
      <c r="I9644"/>
      <c r="J9644" s="61"/>
      <c r="K9644" s="6"/>
      <c r="L9644"/>
      <c r="M9644"/>
      <c r="N9644"/>
      <c r="O9644"/>
      <c r="P9644"/>
      <c r="Q9644"/>
      <c r="R9644"/>
      <c r="S9644"/>
      <c r="T9644"/>
      <c r="U9644"/>
      <c r="V9644"/>
      <c r="W9644" s="1">
        <f>IF(NRD[[#This Row],[Session ID]]=P9643,0,NRD[[#This Row],[Session ID]])</f>
        <v>0</v>
      </c>
      <c r="X9644" s="7">
        <f>IF(NRD[[#This Row],[Unique session registrar]]=NRD[[#This Row],[Session ID]],NRD[[#This Row],[Duration (hrs)]],0)</f>
        <v>0</v>
      </c>
      <c r="Y9644" s="7" t="str">
        <f>NRD[[#This Row],[First name]]&amp;" "&amp;NRD[[#This Row],[Last name]]</f>
        <v xml:space="preserve"> </v>
      </c>
      <c r="Z9644" s="7" t="str" cm="1">
        <f t="array" ref="Z9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4" s="1" t="str" cm="1">
        <f t="array" ref="AA9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5" spans="1:27" x14ac:dyDescent="0.25">
      <c r="A9645"/>
      <c r="B9645"/>
      <c r="C9645"/>
      <c r="D9645"/>
      <c r="E9645"/>
      <c r="F9645"/>
      <c r="G9645"/>
      <c r="H9645"/>
      <c r="I9645"/>
      <c r="J9645" s="61"/>
      <c r="K9645" s="6"/>
      <c r="L9645"/>
      <c r="M9645"/>
      <c r="N9645"/>
      <c r="O9645"/>
      <c r="P9645"/>
      <c r="Q9645"/>
      <c r="R9645"/>
      <c r="S9645"/>
      <c r="T9645"/>
      <c r="U9645"/>
      <c r="V9645"/>
      <c r="W9645" s="1">
        <f>IF(NRD[[#This Row],[Session ID]]=P9644,0,NRD[[#This Row],[Session ID]])</f>
        <v>0</v>
      </c>
      <c r="X9645" s="7">
        <f>IF(NRD[[#This Row],[Unique session registrar]]=NRD[[#This Row],[Session ID]],NRD[[#This Row],[Duration (hrs)]],0)</f>
        <v>0</v>
      </c>
      <c r="Y9645" s="7" t="str">
        <f>NRD[[#This Row],[First name]]&amp;" "&amp;NRD[[#This Row],[Last name]]</f>
        <v xml:space="preserve"> </v>
      </c>
      <c r="Z9645" s="7" t="str" cm="1">
        <f t="array" ref="Z9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5" s="1" t="str" cm="1">
        <f t="array" ref="AA9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6" spans="1:27" x14ac:dyDescent="0.25">
      <c r="A9646"/>
      <c r="B9646"/>
      <c r="C9646"/>
      <c r="D9646"/>
      <c r="E9646"/>
      <c r="F9646"/>
      <c r="G9646"/>
      <c r="H9646"/>
      <c r="I9646"/>
      <c r="J9646" s="61"/>
      <c r="K9646" s="6"/>
      <c r="L9646"/>
      <c r="M9646"/>
      <c r="N9646"/>
      <c r="O9646"/>
      <c r="P9646"/>
      <c r="Q9646"/>
      <c r="R9646"/>
      <c r="S9646"/>
      <c r="T9646"/>
      <c r="U9646"/>
      <c r="V9646"/>
      <c r="W9646" s="1">
        <f>IF(NRD[[#This Row],[Session ID]]=P9645,0,NRD[[#This Row],[Session ID]])</f>
        <v>0</v>
      </c>
      <c r="X9646" s="7">
        <f>IF(NRD[[#This Row],[Unique session registrar]]=NRD[[#This Row],[Session ID]],NRD[[#This Row],[Duration (hrs)]],0)</f>
        <v>0</v>
      </c>
      <c r="Y9646" s="7" t="str">
        <f>NRD[[#This Row],[First name]]&amp;" "&amp;NRD[[#This Row],[Last name]]</f>
        <v xml:space="preserve"> </v>
      </c>
      <c r="Z9646" s="7" t="str" cm="1">
        <f t="array" ref="Z9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6" s="1" t="str" cm="1">
        <f t="array" ref="AA9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7" spans="1:27" x14ac:dyDescent="0.25">
      <c r="A9647"/>
      <c r="B9647"/>
      <c r="C9647"/>
      <c r="D9647"/>
      <c r="E9647"/>
      <c r="F9647"/>
      <c r="G9647"/>
      <c r="H9647"/>
      <c r="I9647"/>
      <c r="J9647" s="61"/>
      <c r="K9647" s="6"/>
      <c r="L9647"/>
      <c r="M9647"/>
      <c r="N9647"/>
      <c r="O9647"/>
      <c r="P9647"/>
      <c r="Q9647"/>
      <c r="R9647"/>
      <c r="S9647"/>
      <c r="T9647"/>
      <c r="U9647"/>
      <c r="V9647"/>
      <c r="W9647" s="1">
        <f>IF(NRD[[#This Row],[Session ID]]=P9646,0,NRD[[#This Row],[Session ID]])</f>
        <v>0</v>
      </c>
      <c r="X9647" s="7">
        <f>IF(NRD[[#This Row],[Unique session registrar]]=NRD[[#This Row],[Session ID]],NRD[[#This Row],[Duration (hrs)]],0)</f>
        <v>0</v>
      </c>
      <c r="Y9647" s="7" t="str">
        <f>NRD[[#This Row],[First name]]&amp;" "&amp;NRD[[#This Row],[Last name]]</f>
        <v xml:space="preserve"> </v>
      </c>
      <c r="Z9647" s="7" t="str" cm="1">
        <f t="array" ref="Z9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7" s="1" t="str" cm="1">
        <f t="array" ref="AA9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8" spans="1:27" x14ac:dyDescent="0.25">
      <c r="A9648"/>
      <c r="B9648"/>
      <c r="C9648"/>
      <c r="D9648"/>
      <c r="E9648"/>
      <c r="F9648"/>
      <c r="G9648"/>
      <c r="H9648"/>
      <c r="I9648"/>
      <c r="J9648" s="61"/>
      <c r="K9648" s="6"/>
      <c r="L9648"/>
      <c r="M9648"/>
      <c r="N9648"/>
      <c r="O9648"/>
      <c r="P9648"/>
      <c r="Q9648"/>
      <c r="R9648"/>
      <c r="S9648"/>
      <c r="T9648"/>
      <c r="U9648"/>
      <c r="V9648"/>
      <c r="W9648" s="1">
        <f>IF(NRD[[#This Row],[Session ID]]=P9647,0,NRD[[#This Row],[Session ID]])</f>
        <v>0</v>
      </c>
      <c r="X9648" s="7">
        <f>IF(NRD[[#This Row],[Unique session registrar]]=NRD[[#This Row],[Session ID]],NRD[[#This Row],[Duration (hrs)]],0)</f>
        <v>0</v>
      </c>
      <c r="Y9648" s="7" t="str">
        <f>NRD[[#This Row],[First name]]&amp;" "&amp;NRD[[#This Row],[Last name]]</f>
        <v xml:space="preserve"> </v>
      </c>
      <c r="Z9648" s="7" t="str" cm="1">
        <f t="array" ref="Z9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8" s="1" t="str" cm="1">
        <f t="array" ref="AA9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49" spans="1:27" x14ac:dyDescent="0.25">
      <c r="A9649"/>
      <c r="B9649"/>
      <c r="C9649"/>
      <c r="D9649"/>
      <c r="E9649"/>
      <c r="F9649"/>
      <c r="G9649"/>
      <c r="H9649"/>
      <c r="I9649"/>
      <c r="J9649" s="61"/>
      <c r="K9649" s="6"/>
      <c r="L9649"/>
      <c r="M9649"/>
      <c r="N9649"/>
      <c r="O9649"/>
      <c r="P9649"/>
      <c r="Q9649"/>
      <c r="R9649"/>
      <c r="S9649"/>
      <c r="T9649"/>
      <c r="U9649"/>
      <c r="V9649"/>
      <c r="W9649" s="1">
        <f>IF(NRD[[#This Row],[Session ID]]=P9648,0,NRD[[#This Row],[Session ID]])</f>
        <v>0</v>
      </c>
      <c r="X9649" s="7">
        <f>IF(NRD[[#This Row],[Unique session registrar]]=NRD[[#This Row],[Session ID]],NRD[[#This Row],[Duration (hrs)]],0)</f>
        <v>0</v>
      </c>
      <c r="Y9649" s="7" t="str">
        <f>NRD[[#This Row],[First name]]&amp;" "&amp;NRD[[#This Row],[Last name]]</f>
        <v xml:space="preserve"> </v>
      </c>
      <c r="Z9649" s="7" t="str" cm="1">
        <f t="array" ref="Z9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9" s="1" t="str" cm="1">
        <f t="array" ref="AA9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0" spans="1:27" x14ac:dyDescent="0.25">
      <c r="A9650"/>
      <c r="B9650"/>
      <c r="C9650"/>
      <c r="D9650"/>
      <c r="E9650"/>
      <c r="F9650"/>
      <c r="G9650"/>
      <c r="H9650"/>
      <c r="I9650"/>
      <c r="J9650" s="61"/>
      <c r="K9650" s="6"/>
      <c r="L9650"/>
      <c r="M9650"/>
      <c r="N9650"/>
      <c r="O9650"/>
      <c r="P9650"/>
      <c r="Q9650"/>
      <c r="R9650"/>
      <c r="S9650"/>
      <c r="T9650"/>
      <c r="U9650"/>
      <c r="V9650"/>
      <c r="W9650" s="1">
        <f>IF(NRD[[#This Row],[Session ID]]=P9649,0,NRD[[#This Row],[Session ID]])</f>
        <v>0</v>
      </c>
      <c r="X9650" s="7">
        <f>IF(NRD[[#This Row],[Unique session registrar]]=NRD[[#This Row],[Session ID]],NRD[[#This Row],[Duration (hrs)]],0)</f>
        <v>0</v>
      </c>
      <c r="Y9650" s="7" t="str">
        <f>NRD[[#This Row],[First name]]&amp;" "&amp;NRD[[#This Row],[Last name]]</f>
        <v xml:space="preserve"> </v>
      </c>
      <c r="Z9650" s="7" t="str" cm="1">
        <f t="array" ref="Z9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0" s="1" t="str" cm="1">
        <f t="array" ref="AA9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1" spans="1:27" x14ac:dyDescent="0.25">
      <c r="A9651"/>
      <c r="B9651"/>
      <c r="C9651"/>
      <c r="D9651"/>
      <c r="E9651"/>
      <c r="F9651"/>
      <c r="G9651"/>
      <c r="H9651"/>
      <c r="I9651"/>
      <c r="J9651" s="61"/>
      <c r="K9651" s="6"/>
      <c r="L9651"/>
      <c r="M9651"/>
      <c r="N9651"/>
      <c r="O9651"/>
      <c r="P9651"/>
      <c r="Q9651"/>
      <c r="R9651"/>
      <c r="S9651"/>
      <c r="T9651"/>
      <c r="U9651"/>
      <c r="V9651"/>
      <c r="W9651" s="1">
        <f>IF(NRD[[#This Row],[Session ID]]=P9650,0,NRD[[#This Row],[Session ID]])</f>
        <v>0</v>
      </c>
      <c r="X9651" s="7">
        <f>IF(NRD[[#This Row],[Unique session registrar]]=NRD[[#This Row],[Session ID]],NRD[[#This Row],[Duration (hrs)]],0)</f>
        <v>0</v>
      </c>
      <c r="Y9651" s="7" t="str">
        <f>NRD[[#This Row],[First name]]&amp;" "&amp;NRD[[#This Row],[Last name]]</f>
        <v xml:space="preserve"> </v>
      </c>
      <c r="Z9651" s="7" t="str" cm="1">
        <f t="array" ref="Z9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1" s="1" t="str" cm="1">
        <f t="array" ref="AA9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2" spans="1:27" x14ac:dyDescent="0.25">
      <c r="A9652"/>
      <c r="B9652"/>
      <c r="C9652"/>
      <c r="D9652"/>
      <c r="E9652"/>
      <c r="F9652"/>
      <c r="G9652"/>
      <c r="H9652"/>
      <c r="I9652"/>
      <c r="J9652" s="61"/>
      <c r="K9652" s="6"/>
      <c r="L9652"/>
      <c r="M9652"/>
      <c r="N9652"/>
      <c r="O9652"/>
      <c r="P9652"/>
      <c r="Q9652"/>
      <c r="R9652"/>
      <c r="S9652"/>
      <c r="T9652"/>
      <c r="U9652"/>
      <c r="V9652"/>
      <c r="W9652" s="1">
        <f>IF(NRD[[#This Row],[Session ID]]=P9651,0,NRD[[#This Row],[Session ID]])</f>
        <v>0</v>
      </c>
      <c r="X9652" s="7">
        <f>IF(NRD[[#This Row],[Unique session registrar]]=NRD[[#This Row],[Session ID]],NRD[[#This Row],[Duration (hrs)]],0)</f>
        <v>0</v>
      </c>
      <c r="Y9652" s="7" t="str">
        <f>NRD[[#This Row],[First name]]&amp;" "&amp;NRD[[#This Row],[Last name]]</f>
        <v xml:space="preserve"> </v>
      </c>
      <c r="Z9652" s="7" t="str" cm="1">
        <f t="array" ref="Z9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2" s="1" t="str" cm="1">
        <f t="array" ref="AA9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3" spans="1:27" x14ac:dyDescent="0.25">
      <c r="A9653"/>
      <c r="B9653"/>
      <c r="C9653"/>
      <c r="D9653"/>
      <c r="E9653"/>
      <c r="F9653"/>
      <c r="G9653"/>
      <c r="H9653"/>
      <c r="I9653"/>
      <c r="J9653" s="61"/>
      <c r="K9653" s="6"/>
      <c r="L9653"/>
      <c r="M9653"/>
      <c r="N9653"/>
      <c r="O9653"/>
      <c r="P9653"/>
      <c r="Q9653"/>
      <c r="R9653"/>
      <c r="S9653"/>
      <c r="T9653"/>
      <c r="U9653"/>
      <c r="V9653"/>
      <c r="W9653" s="1">
        <f>IF(NRD[[#This Row],[Session ID]]=P9652,0,NRD[[#This Row],[Session ID]])</f>
        <v>0</v>
      </c>
      <c r="X9653" s="7">
        <f>IF(NRD[[#This Row],[Unique session registrar]]=NRD[[#This Row],[Session ID]],NRD[[#This Row],[Duration (hrs)]],0)</f>
        <v>0</v>
      </c>
      <c r="Y9653" s="7" t="str">
        <f>NRD[[#This Row],[First name]]&amp;" "&amp;NRD[[#This Row],[Last name]]</f>
        <v xml:space="preserve"> </v>
      </c>
      <c r="Z9653" s="7" t="str" cm="1">
        <f t="array" ref="Z9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3" s="1" t="str" cm="1">
        <f t="array" ref="AA9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4" spans="1:27" x14ac:dyDescent="0.25">
      <c r="A9654"/>
      <c r="B9654"/>
      <c r="C9654"/>
      <c r="D9654"/>
      <c r="E9654"/>
      <c r="F9654"/>
      <c r="G9654"/>
      <c r="H9654"/>
      <c r="I9654"/>
      <c r="J9654" s="61"/>
      <c r="K9654" s="6"/>
      <c r="L9654"/>
      <c r="M9654"/>
      <c r="N9654"/>
      <c r="O9654"/>
      <c r="P9654"/>
      <c r="Q9654"/>
      <c r="R9654"/>
      <c r="S9654"/>
      <c r="T9654"/>
      <c r="U9654"/>
      <c r="V9654"/>
      <c r="W9654" s="1">
        <f>IF(NRD[[#This Row],[Session ID]]=P9653,0,NRD[[#This Row],[Session ID]])</f>
        <v>0</v>
      </c>
      <c r="X9654" s="7">
        <f>IF(NRD[[#This Row],[Unique session registrar]]=NRD[[#This Row],[Session ID]],NRD[[#This Row],[Duration (hrs)]],0)</f>
        <v>0</v>
      </c>
      <c r="Y9654" s="7" t="str">
        <f>NRD[[#This Row],[First name]]&amp;" "&amp;NRD[[#This Row],[Last name]]</f>
        <v xml:space="preserve"> </v>
      </c>
      <c r="Z9654" s="7" t="str" cm="1">
        <f t="array" ref="Z9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4" s="1" t="str" cm="1">
        <f t="array" ref="AA9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5" spans="1:27" x14ac:dyDescent="0.25">
      <c r="A9655"/>
      <c r="B9655"/>
      <c r="C9655"/>
      <c r="D9655"/>
      <c r="E9655"/>
      <c r="F9655"/>
      <c r="G9655"/>
      <c r="H9655"/>
      <c r="I9655"/>
      <c r="J9655" s="61"/>
      <c r="K9655" s="6"/>
      <c r="L9655"/>
      <c r="M9655"/>
      <c r="N9655"/>
      <c r="O9655"/>
      <c r="P9655"/>
      <c r="Q9655"/>
      <c r="R9655"/>
      <c r="S9655"/>
      <c r="T9655"/>
      <c r="U9655"/>
      <c r="V9655"/>
      <c r="W9655" s="1">
        <f>IF(NRD[[#This Row],[Session ID]]=P9654,0,NRD[[#This Row],[Session ID]])</f>
        <v>0</v>
      </c>
      <c r="X9655" s="7">
        <f>IF(NRD[[#This Row],[Unique session registrar]]=NRD[[#This Row],[Session ID]],NRD[[#This Row],[Duration (hrs)]],0)</f>
        <v>0</v>
      </c>
      <c r="Y9655" s="7" t="str">
        <f>NRD[[#This Row],[First name]]&amp;" "&amp;NRD[[#This Row],[Last name]]</f>
        <v xml:space="preserve"> </v>
      </c>
      <c r="Z9655" s="7" t="str" cm="1">
        <f t="array" ref="Z9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5" s="1" t="str" cm="1">
        <f t="array" ref="AA9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6" spans="1:27" x14ac:dyDescent="0.25">
      <c r="A9656"/>
      <c r="B9656"/>
      <c r="C9656"/>
      <c r="D9656"/>
      <c r="E9656"/>
      <c r="F9656"/>
      <c r="G9656"/>
      <c r="H9656"/>
      <c r="I9656"/>
      <c r="J9656" s="61"/>
      <c r="K9656" s="6"/>
      <c r="L9656"/>
      <c r="M9656"/>
      <c r="N9656"/>
      <c r="O9656"/>
      <c r="P9656"/>
      <c r="Q9656"/>
      <c r="R9656"/>
      <c r="S9656"/>
      <c r="T9656"/>
      <c r="U9656"/>
      <c r="V9656"/>
      <c r="W9656" s="1">
        <f>IF(NRD[[#This Row],[Session ID]]=P9655,0,NRD[[#This Row],[Session ID]])</f>
        <v>0</v>
      </c>
      <c r="X9656" s="7">
        <f>IF(NRD[[#This Row],[Unique session registrar]]=NRD[[#This Row],[Session ID]],NRD[[#This Row],[Duration (hrs)]],0)</f>
        <v>0</v>
      </c>
      <c r="Y9656" s="7" t="str">
        <f>NRD[[#This Row],[First name]]&amp;" "&amp;NRD[[#This Row],[Last name]]</f>
        <v xml:space="preserve"> </v>
      </c>
      <c r="Z9656" s="7" t="str" cm="1">
        <f t="array" ref="Z9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6" s="1" t="str" cm="1">
        <f t="array" ref="AA9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7" spans="1:27" x14ac:dyDescent="0.25">
      <c r="A9657"/>
      <c r="B9657"/>
      <c r="C9657"/>
      <c r="D9657"/>
      <c r="E9657"/>
      <c r="F9657"/>
      <c r="G9657"/>
      <c r="H9657"/>
      <c r="I9657"/>
      <c r="J9657" s="61"/>
      <c r="K9657" s="6"/>
      <c r="L9657"/>
      <c r="M9657"/>
      <c r="N9657"/>
      <c r="O9657"/>
      <c r="P9657"/>
      <c r="Q9657"/>
      <c r="R9657"/>
      <c r="S9657"/>
      <c r="T9657"/>
      <c r="U9657"/>
      <c r="V9657"/>
      <c r="W9657" s="1">
        <f>IF(NRD[[#This Row],[Session ID]]=P9656,0,NRD[[#This Row],[Session ID]])</f>
        <v>0</v>
      </c>
      <c r="X9657" s="7">
        <f>IF(NRD[[#This Row],[Unique session registrar]]=NRD[[#This Row],[Session ID]],NRD[[#This Row],[Duration (hrs)]],0)</f>
        <v>0</v>
      </c>
      <c r="Y9657" s="7" t="str">
        <f>NRD[[#This Row],[First name]]&amp;" "&amp;NRD[[#This Row],[Last name]]</f>
        <v xml:space="preserve"> </v>
      </c>
      <c r="Z9657" s="7" t="str" cm="1">
        <f t="array" ref="Z9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7" s="1" t="str" cm="1">
        <f t="array" ref="AA9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8" spans="1:27" x14ac:dyDescent="0.25">
      <c r="A9658"/>
      <c r="B9658"/>
      <c r="C9658"/>
      <c r="D9658"/>
      <c r="E9658"/>
      <c r="F9658"/>
      <c r="G9658"/>
      <c r="H9658"/>
      <c r="I9658"/>
      <c r="J9658" s="61"/>
      <c r="K9658" s="6"/>
      <c r="L9658"/>
      <c r="M9658"/>
      <c r="N9658"/>
      <c r="O9658"/>
      <c r="P9658"/>
      <c r="Q9658"/>
      <c r="R9658"/>
      <c r="S9658"/>
      <c r="T9658"/>
      <c r="U9658"/>
      <c r="V9658"/>
      <c r="W9658" s="1">
        <f>IF(NRD[[#This Row],[Session ID]]=P9657,0,NRD[[#This Row],[Session ID]])</f>
        <v>0</v>
      </c>
      <c r="X9658" s="7">
        <f>IF(NRD[[#This Row],[Unique session registrar]]=NRD[[#This Row],[Session ID]],NRD[[#This Row],[Duration (hrs)]],0)</f>
        <v>0</v>
      </c>
      <c r="Y9658" s="7" t="str">
        <f>NRD[[#This Row],[First name]]&amp;" "&amp;NRD[[#This Row],[Last name]]</f>
        <v xml:space="preserve"> </v>
      </c>
      <c r="Z9658" s="7" t="str" cm="1">
        <f t="array" ref="Z9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8" s="1" t="str" cm="1">
        <f t="array" ref="AA9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59" spans="1:27" x14ac:dyDescent="0.25">
      <c r="A9659"/>
      <c r="B9659"/>
      <c r="C9659"/>
      <c r="D9659"/>
      <c r="E9659"/>
      <c r="F9659"/>
      <c r="G9659"/>
      <c r="H9659"/>
      <c r="I9659"/>
      <c r="J9659" s="61"/>
      <c r="K9659" s="6"/>
      <c r="L9659"/>
      <c r="M9659"/>
      <c r="N9659"/>
      <c r="O9659"/>
      <c r="P9659"/>
      <c r="Q9659"/>
      <c r="R9659"/>
      <c r="S9659"/>
      <c r="T9659"/>
      <c r="U9659"/>
      <c r="V9659"/>
      <c r="W9659" s="1">
        <f>IF(NRD[[#This Row],[Session ID]]=P9658,0,NRD[[#This Row],[Session ID]])</f>
        <v>0</v>
      </c>
      <c r="X9659" s="7">
        <f>IF(NRD[[#This Row],[Unique session registrar]]=NRD[[#This Row],[Session ID]],NRD[[#This Row],[Duration (hrs)]],0)</f>
        <v>0</v>
      </c>
      <c r="Y9659" s="7" t="str">
        <f>NRD[[#This Row],[First name]]&amp;" "&amp;NRD[[#This Row],[Last name]]</f>
        <v xml:space="preserve"> </v>
      </c>
      <c r="Z9659" s="7" t="str" cm="1">
        <f t="array" ref="Z9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9" s="1" t="str" cm="1">
        <f t="array" ref="AA9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0" spans="1:27" x14ac:dyDescent="0.25">
      <c r="A9660"/>
      <c r="B9660"/>
      <c r="C9660"/>
      <c r="D9660"/>
      <c r="E9660"/>
      <c r="F9660"/>
      <c r="G9660"/>
      <c r="H9660"/>
      <c r="I9660"/>
      <c r="J9660" s="61"/>
      <c r="K9660" s="6"/>
      <c r="L9660"/>
      <c r="M9660"/>
      <c r="N9660"/>
      <c r="O9660"/>
      <c r="P9660"/>
      <c r="Q9660"/>
      <c r="R9660"/>
      <c r="S9660"/>
      <c r="T9660"/>
      <c r="U9660"/>
      <c r="V9660"/>
      <c r="W9660" s="1">
        <f>IF(NRD[[#This Row],[Session ID]]=P9659,0,NRD[[#This Row],[Session ID]])</f>
        <v>0</v>
      </c>
      <c r="X9660" s="7">
        <f>IF(NRD[[#This Row],[Unique session registrar]]=NRD[[#This Row],[Session ID]],NRD[[#This Row],[Duration (hrs)]],0)</f>
        <v>0</v>
      </c>
      <c r="Y9660" s="7" t="str">
        <f>NRD[[#This Row],[First name]]&amp;" "&amp;NRD[[#This Row],[Last name]]</f>
        <v xml:space="preserve"> </v>
      </c>
      <c r="Z9660" s="7" t="str" cm="1">
        <f t="array" ref="Z9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0" s="1" t="str" cm="1">
        <f t="array" ref="AA9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1" spans="1:27" x14ac:dyDescent="0.25">
      <c r="A9661"/>
      <c r="B9661"/>
      <c r="C9661"/>
      <c r="D9661"/>
      <c r="E9661"/>
      <c r="F9661"/>
      <c r="G9661"/>
      <c r="H9661"/>
      <c r="I9661"/>
      <c r="J9661" s="61"/>
      <c r="K9661" s="6"/>
      <c r="L9661"/>
      <c r="M9661"/>
      <c r="N9661"/>
      <c r="O9661"/>
      <c r="P9661"/>
      <c r="Q9661"/>
      <c r="R9661"/>
      <c r="S9661"/>
      <c r="T9661"/>
      <c r="U9661"/>
      <c r="V9661"/>
      <c r="W9661" s="1">
        <f>IF(NRD[[#This Row],[Session ID]]=P9660,0,NRD[[#This Row],[Session ID]])</f>
        <v>0</v>
      </c>
      <c r="X9661" s="7">
        <f>IF(NRD[[#This Row],[Unique session registrar]]=NRD[[#This Row],[Session ID]],NRD[[#This Row],[Duration (hrs)]],0)</f>
        <v>0</v>
      </c>
      <c r="Y9661" s="7" t="str">
        <f>NRD[[#This Row],[First name]]&amp;" "&amp;NRD[[#This Row],[Last name]]</f>
        <v xml:space="preserve"> </v>
      </c>
      <c r="Z9661" s="7" t="str" cm="1">
        <f t="array" ref="Z9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1" s="1" t="str" cm="1">
        <f t="array" ref="AA9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2" spans="1:27" x14ac:dyDescent="0.25">
      <c r="A9662"/>
      <c r="B9662"/>
      <c r="C9662"/>
      <c r="D9662"/>
      <c r="E9662"/>
      <c r="F9662"/>
      <c r="G9662"/>
      <c r="H9662"/>
      <c r="I9662"/>
      <c r="J9662" s="61"/>
      <c r="K9662" s="6"/>
      <c r="L9662"/>
      <c r="M9662"/>
      <c r="N9662"/>
      <c r="O9662"/>
      <c r="P9662"/>
      <c r="Q9662"/>
      <c r="R9662"/>
      <c r="S9662"/>
      <c r="T9662"/>
      <c r="U9662"/>
      <c r="V9662"/>
      <c r="W9662" s="1">
        <f>IF(NRD[[#This Row],[Session ID]]=P9661,0,NRD[[#This Row],[Session ID]])</f>
        <v>0</v>
      </c>
      <c r="X9662" s="7">
        <f>IF(NRD[[#This Row],[Unique session registrar]]=NRD[[#This Row],[Session ID]],NRD[[#This Row],[Duration (hrs)]],0)</f>
        <v>0</v>
      </c>
      <c r="Y9662" s="7" t="str">
        <f>NRD[[#This Row],[First name]]&amp;" "&amp;NRD[[#This Row],[Last name]]</f>
        <v xml:space="preserve"> </v>
      </c>
      <c r="Z9662" s="7" t="str" cm="1">
        <f t="array" ref="Z9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2" s="1" t="str" cm="1">
        <f t="array" ref="AA9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3" spans="1:27" x14ac:dyDescent="0.25">
      <c r="A9663"/>
      <c r="B9663"/>
      <c r="C9663"/>
      <c r="D9663"/>
      <c r="E9663"/>
      <c r="F9663"/>
      <c r="G9663"/>
      <c r="H9663"/>
      <c r="I9663"/>
      <c r="J9663" s="61"/>
      <c r="K9663" s="6"/>
      <c r="L9663"/>
      <c r="M9663"/>
      <c r="N9663"/>
      <c r="O9663"/>
      <c r="P9663"/>
      <c r="Q9663"/>
      <c r="R9663"/>
      <c r="S9663"/>
      <c r="T9663"/>
      <c r="U9663"/>
      <c r="V9663"/>
      <c r="W9663" s="1">
        <f>IF(NRD[[#This Row],[Session ID]]=P9662,0,NRD[[#This Row],[Session ID]])</f>
        <v>0</v>
      </c>
      <c r="X9663" s="7">
        <f>IF(NRD[[#This Row],[Unique session registrar]]=NRD[[#This Row],[Session ID]],NRD[[#This Row],[Duration (hrs)]],0)</f>
        <v>0</v>
      </c>
      <c r="Y9663" s="7" t="str">
        <f>NRD[[#This Row],[First name]]&amp;" "&amp;NRD[[#This Row],[Last name]]</f>
        <v xml:space="preserve"> </v>
      </c>
      <c r="Z9663" s="7" t="str" cm="1">
        <f t="array" ref="Z9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3" s="1" t="str" cm="1">
        <f t="array" ref="AA9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4" spans="1:27" x14ac:dyDescent="0.25">
      <c r="A9664"/>
      <c r="B9664"/>
      <c r="C9664"/>
      <c r="D9664"/>
      <c r="E9664"/>
      <c r="F9664"/>
      <c r="G9664"/>
      <c r="H9664"/>
      <c r="I9664"/>
      <c r="J9664" s="61"/>
      <c r="K9664" s="6"/>
      <c r="L9664"/>
      <c r="M9664"/>
      <c r="N9664"/>
      <c r="O9664"/>
      <c r="P9664"/>
      <c r="Q9664"/>
      <c r="R9664"/>
      <c r="S9664"/>
      <c r="T9664"/>
      <c r="U9664"/>
      <c r="V9664"/>
      <c r="W9664" s="1">
        <f>IF(NRD[[#This Row],[Session ID]]=P9663,0,NRD[[#This Row],[Session ID]])</f>
        <v>0</v>
      </c>
      <c r="X9664" s="7">
        <f>IF(NRD[[#This Row],[Unique session registrar]]=NRD[[#This Row],[Session ID]],NRD[[#This Row],[Duration (hrs)]],0)</f>
        <v>0</v>
      </c>
      <c r="Y9664" s="7" t="str">
        <f>NRD[[#This Row],[First name]]&amp;" "&amp;NRD[[#This Row],[Last name]]</f>
        <v xml:space="preserve"> </v>
      </c>
      <c r="Z9664" s="7" t="str" cm="1">
        <f t="array" ref="Z9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4" s="1" t="str" cm="1">
        <f t="array" ref="AA9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5" spans="1:27" x14ac:dyDescent="0.25">
      <c r="A9665"/>
      <c r="B9665"/>
      <c r="C9665"/>
      <c r="D9665"/>
      <c r="E9665"/>
      <c r="F9665"/>
      <c r="G9665"/>
      <c r="H9665"/>
      <c r="I9665"/>
      <c r="J9665" s="61"/>
      <c r="K9665" s="6"/>
      <c r="L9665"/>
      <c r="M9665"/>
      <c r="N9665"/>
      <c r="O9665"/>
      <c r="P9665"/>
      <c r="Q9665"/>
      <c r="R9665"/>
      <c r="S9665"/>
      <c r="T9665"/>
      <c r="U9665"/>
      <c r="V9665"/>
      <c r="W9665" s="1">
        <f>IF(NRD[[#This Row],[Session ID]]=P9664,0,NRD[[#This Row],[Session ID]])</f>
        <v>0</v>
      </c>
      <c r="X9665" s="7">
        <f>IF(NRD[[#This Row],[Unique session registrar]]=NRD[[#This Row],[Session ID]],NRD[[#This Row],[Duration (hrs)]],0)</f>
        <v>0</v>
      </c>
      <c r="Y9665" s="7" t="str">
        <f>NRD[[#This Row],[First name]]&amp;" "&amp;NRD[[#This Row],[Last name]]</f>
        <v xml:space="preserve"> </v>
      </c>
      <c r="Z9665" s="7" t="str" cm="1">
        <f t="array" ref="Z9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5" s="1" t="str" cm="1">
        <f t="array" ref="AA9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6" spans="1:27" x14ac:dyDescent="0.25">
      <c r="A9666"/>
      <c r="B9666"/>
      <c r="C9666"/>
      <c r="D9666"/>
      <c r="E9666"/>
      <c r="F9666"/>
      <c r="G9666"/>
      <c r="H9666"/>
      <c r="I9666"/>
      <c r="J9666" s="61"/>
      <c r="K9666" s="6"/>
      <c r="L9666"/>
      <c r="M9666"/>
      <c r="N9666"/>
      <c r="O9666"/>
      <c r="P9666"/>
      <c r="Q9666"/>
      <c r="R9666"/>
      <c r="S9666"/>
      <c r="T9666"/>
      <c r="U9666"/>
      <c r="V9666"/>
      <c r="W9666" s="1">
        <f>IF(NRD[[#This Row],[Session ID]]=P9665,0,NRD[[#This Row],[Session ID]])</f>
        <v>0</v>
      </c>
      <c r="X9666" s="7">
        <f>IF(NRD[[#This Row],[Unique session registrar]]=NRD[[#This Row],[Session ID]],NRD[[#This Row],[Duration (hrs)]],0)</f>
        <v>0</v>
      </c>
      <c r="Y9666" s="7" t="str">
        <f>NRD[[#This Row],[First name]]&amp;" "&amp;NRD[[#This Row],[Last name]]</f>
        <v xml:space="preserve"> </v>
      </c>
      <c r="Z9666" s="7" t="str" cm="1">
        <f t="array" ref="Z9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6" s="1" t="str" cm="1">
        <f t="array" ref="AA9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7" spans="1:27" x14ac:dyDescent="0.25">
      <c r="A9667"/>
      <c r="B9667"/>
      <c r="C9667"/>
      <c r="D9667"/>
      <c r="E9667"/>
      <c r="F9667"/>
      <c r="G9667"/>
      <c r="H9667"/>
      <c r="I9667"/>
      <c r="J9667" s="61"/>
      <c r="K9667" s="6"/>
      <c r="L9667"/>
      <c r="M9667"/>
      <c r="N9667"/>
      <c r="O9667"/>
      <c r="P9667"/>
      <c r="Q9667"/>
      <c r="R9667"/>
      <c r="S9667"/>
      <c r="T9667"/>
      <c r="U9667"/>
      <c r="V9667"/>
      <c r="W9667" s="1">
        <f>IF(NRD[[#This Row],[Session ID]]=P9666,0,NRD[[#This Row],[Session ID]])</f>
        <v>0</v>
      </c>
      <c r="X9667" s="7">
        <f>IF(NRD[[#This Row],[Unique session registrar]]=NRD[[#This Row],[Session ID]],NRD[[#This Row],[Duration (hrs)]],0)</f>
        <v>0</v>
      </c>
      <c r="Y9667" s="7" t="str">
        <f>NRD[[#This Row],[First name]]&amp;" "&amp;NRD[[#This Row],[Last name]]</f>
        <v xml:space="preserve"> </v>
      </c>
      <c r="Z9667" s="7" t="str" cm="1">
        <f t="array" ref="Z9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7" s="1" t="str" cm="1">
        <f t="array" ref="AA9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8" spans="1:27" x14ac:dyDescent="0.25">
      <c r="A9668"/>
      <c r="B9668"/>
      <c r="C9668"/>
      <c r="D9668"/>
      <c r="E9668"/>
      <c r="F9668"/>
      <c r="G9668"/>
      <c r="H9668"/>
      <c r="I9668"/>
      <c r="J9668" s="61"/>
      <c r="K9668" s="6"/>
      <c r="L9668"/>
      <c r="M9668"/>
      <c r="N9668"/>
      <c r="O9668"/>
      <c r="P9668"/>
      <c r="Q9668"/>
      <c r="R9668"/>
      <c r="S9668"/>
      <c r="T9668"/>
      <c r="U9668"/>
      <c r="V9668"/>
      <c r="W9668" s="1">
        <f>IF(NRD[[#This Row],[Session ID]]=P9667,0,NRD[[#This Row],[Session ID]])</f>
        <v>0</v>
      </c>
      <c r="X9668" s="7">
        <f>IF(NRD[[#This Row],[Unique session registrar]]=NRD[[#This Row],[Session ID]],NRD[[#This Row],[Duration (hrs)]],0)</f>
        <v>0</v>
      </c>
      <c r="Y9668" s="7" t="str">
        <f>NRD[[#This Row],[First name]]&amp;" "&amp;NRD[[#This Row],[Last name]]</f>
        <v xml:space="preserve"> </v>
      </c>
      <c r="Z9668" s="7" t="str" cm="1">
        <f t="array" ref="Z9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8" s="1" t="str" cm="1">
        <f t="array" ref="AA9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69" spans="1:27" x14ac:dyDescent="0.25">
      <c r="A9669"/>
      <c r="B9669"/>
      <c r="C9669"/>
      <c r="D9669"/>
      <c r="E9669"/>
      <c r="F9669"/>
      <c r="G9669"/>
      <c r="H9669"/>
      <c r="I9669"/>
      <c r="J9669" s="61"/>
      <c r="K9669" s="6"/>
      <c r="L9669"/>
      <c r="M9669"/>
      <c r="N9669"/>
      <c r="O9669"/>
      <c r="P9669"/>
      <c r="Q9669"/>
      <c r="R9669"/>
      <c r="S9669"/>
      <c r="T9669"/>
      <c r="U9669"/>
      <c r="V9669"/>
      <c r="W9669" s="1">
        <f>IF(NRD[[#This Row],[Session ID]]=P9668,0,NRD[[#This Row],[Session ID]])</f>
        <v>0</v>
      </c>
      <c r="X9669" s="7">
        <f>IF(NRD[[#This Row],[Unique session registrar]]=NRD[[#This Row],[Session ID]],NRD[[#This Row],[Duration (hrs)]],0)</f>
        <v>0</v>
      </c>
      <c r="Y9669" s="7" t="str">
        <f>NRD[[#This Row],[First name]]&amp;" "&amp;NRD[[#This Row],[Last name]]</f>
        <v xml:space="preserve"> </v>
      </c>
      <c r="Z9669" s="7" t="str" cm="1">
        <f t="array" ref="Z9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9" s="1" t="str" cm="1">
        <f t="array" ref="AA9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0" spans="1:27" x14ac:dyDescent="0.25">
      <c r="A9670"/>
      <c r="B9670"/>
      <c r="C9670"/>
      <c r="D9670"/>
      <c r="E9670"/>
      <c r="F9670"/>
      <c r="G9670"/>
      <c r="H9670"/>
      <c r="I9670"/>
      <c r="J9670" s="61"/>
      <c r="K9670" s="6"/>
      <c r="L9670"/>
      <c r="M9670"/>
      <c r="N9670"/>
      <c r="O9670"/>
      <c r="P9670"/>
      <c r="Q9670"/>
      <c r="R9670"/>
      <c r="S9670"/>
      <c r="T9670"/>
      <c r="U9670"/>
      <c r="V9670"/>
      <c r="W9670" s="1">
        <f>IF(NRD[[#This Row],[Session ID]]=P9669,0,NRD[[#This Row],[Session ID]])</f>
        <v>0</v>
      </c>
      <c r="X9670" s="7">
        <f>IF(NRD[[#This Row],[Unique session registrar]]=NRD[[#This Row],[Session ID]],NRD[[#This Row],[Duration (hrs)]],0)</f>
        <v>0</v>
      </c>
      <c r="Y9670" s="7" t="str">
        <f>NRD[[#This Row],[First name]]&amp;" "&amp;NRD[[#This Row],[Last name]]</f>
        <v xml:space="preserve"> </v>
      </c>
      <c r="Z9670" s="7" t="str" cm="1">
        <f t="array" ref="Z9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0" s="1" t="str" cm="1">
        <f t="array" ref="AA9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1" spans="1:27" x14ac:dyDescent="0.25">
      <c r="A9671"/>
      <c r="B9671"/>
      <c r="C9671"/>
      <c r="D9671"/>
      <c r="E9671"/>
      <c r="F9671"/>
      <c r="G9671"/>
      <c r="H9671"/>
      <c r="I9671"/>
      <c r="J9671" s="61"/>
      <c r="K9671" s="6"/>
      <c r="L9671"/>
      <c r="M9671"/>
      <c r="N9671"/>
      <c r="O9671"/>
      <c r="P9671"/>
      <c r="Q9671"/>
      <c r="R9671"/>
      <c r="S9671"/>
      <c r="T9671"/>
      <c r="U9671"/>
      <c r="V9671"/>
      <c r="W9671" s="1">
        <f>IF(NRD[[#This Row],[Session ID]]=P9670,0,NRD[[#This Row],[Session ID]])</f>
        <v>0</v>
      </c>
      <c r="X9671" s="7">
        <f>IF(NRD[[#This Row],[Unique session registrar]]=NRD[[#This Row],[Session ID]],NRD[[#This Row],[Duration (hrs)]],0)</f>
        <v>0</v>
      </c>
      <c r="Y9671" s="7" t="str">
        <f>NRD[[#This Row],[First name]]&amp;" "&amp;NRD[[#This Row],[Last name]]</f>
        <v xml:space="preserve"> </v>
      </c>
      <c r="Z9671" s="7" t="str" cm="1">
        <f t="array" ref="Z9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1" s="1" t="str" cm="1">
        <f t="array" ref="AA9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2" spans="1:27" x14ac:dyDescent="0.25">
      <c r="A9672"/>
      <c r="B9672"/>
      <c r="C9672"/>
      <c r="D9672"/>
      <c r="E9672"/>
      <c r="F9672"/>
      <c r="G9672"/>
      <c r="H9672"/>
      <c r="I9672"/>
      <c r="J9672" s="61"/>
      <c r="K9672" s="6"/>
      <c r="L9672"/>
      <c r="M9672"/>
      <c r="N9672"/>
      <c r="O9672"/>
      <c r="P9672"/>
      <c r="Q9672"/>
      <c r="R9672"/>
      <c r="S9672"/>
      <c r="T9672"/>
      <c r="U9672"/>
      <c r="V9672"/>
      <c r="W9672" s="1">
        <f>IF(NRD[[#This Row],[Session ID]]=P9671,0,NRD[[#This Row],[Session ID]])</f>
        <v>0</v>
      </c>
      <c r="X9672" s="7">
        <f>IF(NRD[[#This Row],[Unique session registrar]]=NRD[[#This Row],[Session ID]],NRD[[#This Row],[Duration (hrs)]],0)</f>
        <v>0</v>
      </c>
      <c r="Y9672" s="7" t="str">
        <f>NRD[[#This Row],[First name]]&amp;" "&amp;NRD[[#This Row],[Last name]]</f>
        <v xml:space="preserve"> </v>
      </c>
      <c r="Z9672" s="7" t="str" cm="1">
        <f t="array" ref="Z9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2" s="1" t="str" cm="1">
        <f t="array" ref="AA9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3" spans="1:27" x14ac:dyDescent="0.25">
      <c r="A9673"/>
      <c r="B9673"/>
      <c r="C9673"/>
      <c r="D9673"/>
      <c r="E9673"/>
      <c r="F9673"/>
      <c r="G9673"/>
      <c r="H9673"/>
      <c r="I9673"/>
      <c r="J9673" s="61"/>
      <c r="K9673" s="6"/>
      <c r="L9673"/>
      <c r="M9673"/>
      <c r="N9673"/>
      <c r="O9673"/>
      <c r="P9673"/>
      <c r="Q9673"/>
      <c r="R9673"/>
      <c r="S9673"/>
      <c r="T9673"/>
      <c r="U9673"/>
      <c r="V9673"/>
      <c r="W9673" s="1">
        <f>IF(NRD[[#This Row],[Session ID]]=P9672,0,NRD[[#This Row],[Session ID]])</f>
        <v>0</v>
      </c>
      <c r="X9673" s="7">
        <f>IF(NRD[[#This Row],[Unique session registrar]]=NRD[[#This Row],[Session ID]],NRD[[#This Row],[Duration (hrs)]],0)</f>
        <v>0</v>
      </c>
      <c r="Y9673" s="7" t="str">
        <f>NRD[[#This Row],[First name]]&amp;" "&amp;NRD[[#This Row],[Last name]]</f>
        <v xml:space="preserve"> </v>
      </c>
      <c r="Z9673" s="7" t="str" cm="1">
        <f t="array" ref="Z9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3" s="1" t="str" cm="1">
        <f t="array" ref="AA9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4" spans="1:27" x14ac:dyDescent="0.25">
      <c r="A9674"/>
      <c r="B9674"/>
      <c r="C9674"/>
      <c r="D9674"/>
      <c r="E9674"/>
      <c r="F9674"/>
      <c r="G9674"/>
      <c r="H9674"/>
      <c r="I9674"/>
      <c r="J9674" s="61"/>
      <c r="K9674" s="6"/>
      <c r="L9674"/>
      <c r="M9674"/>
      <c r="N9674"/>
      <c r="O9674"/>
      <c r="P9674"/>
      <c r="Q9674"/>
      <c r="R9674"/>
      <c r="S9674"/>
      <c r="T9674"/>
      <c r="U9674"/>
      <c r="V9674"/>
      <c r="W9674" s="1">
        <f>IF(NRD[[#This Row],[Session ID]]=P9673,0,NRD[[#This Row],[Session ID]])</f>
        <v>0</v>
      </c>
      <c r="X9674" s="7">
        <f>IF(NRD[[#This Row],[Unique session registrar]]=NRD[[#This Row],[Session ID]],NRD[[#This Row],[Duration (hrs)]],0)</f>
        <v>0</v>
      </c>
      <c r="Y9674" s="7" t="str">
        <f>NRD[[#This Row],[First name]]&amp;" "&amp;NRD[[#This Row],[Last name]]</f>
        <v xml:space="preserve"> </v>
      </c>
      <c r="Z9674" s="7" t="str" cm="1">
        <f t="array" ref="Z9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4" s="1" t="str" cm="1">
        <f t="array" ref="AA9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5" spans="1:27" x14ac:dyDescent="0.25">
      <c r="A9675"/>
      <c r="B9675"/>
      <c r="C9675"/>
      <c r="D9675"/>
      <c r="E9675"/>
      <c r="F9675"/>
      <c r="G9675"/>
      <c r="H9675"/>
      <c r="I9675"/>
      <c r="J9675" s="61"/>
      <c r="K9675" s="6"/>
      <c r="L9675"/>
      <c r="M9675"/>
      <c r="N9675"/>
      <c r="O9675"/>
      <c r="P9675"/>
      <c r="Q9675"/>
      <c r="R9675"/>
      <c r="S9675"/>
      <c r="T9675"/>
      <c r="U9675"/>
      <c r="V9675"/>
      <c r="W9675" s="1">
        <f>IF(NRD[[#This Row],[Session ID]]=P9674,0,NRD[[#This Row],[Session ID]])</f>
        <v>0</v>
      </c>
      <c r="X9675" s="7">
        <f>IF(NRD[[#This Row],[Unique session registrar]]=NRD[[#This Row],[Session ID]],NRD[[#This Row],[Duration (hrs)]],0)</f>
        <v>0</v>
      </c>
      <c r="Y9675" s="7" t="str">
        <f>NRD[[#This Row],[First name]]&amp;" "&amp;NRD[[#This Row],[Last name]]</f>
        <v xml:space="preserve"> </v>
      </c>
      <c r="Z9675" s="7" t="str" cm="1">
        <f t="array" ref="Z9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5" s="1" t="str" cm="1">
        <f t="array" ref="AA9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6" spans="1:27" x14ac:dyDescent="0.25">
      <c r="A9676"/>
      <c r="B9676"/>
      <c r="C9676"/>
      <c r="D9676"/>
      <c r="E9676"/>
      <c r="F9676"/>
      <c r="G9676"/>
      <c r="H9676"/>
      <c r="I9676"/>
      <c r="J9676" s="61"/>
      <c r="K9676" s="6"/>
      <c r="L9676"/>
      <c r="M9676"/>
      <c r="N9676"/>
      <c r="O9676"/>
      <c r="P9676"/>
      <c r="Q9676"/>
      <c r="R9676"/>
      <c r="S9676"/>
      <c r="T9676"/>
      <c r="U9676"/>
      <c r="V9676"/>
      <c r="W9676" s="1">
        <f>IF(NRD[[#This Row],[Session ID]]=P9675,0,NRD[[#This Row],[Session ID]])</f>
        <v>0</v>
      </c>
      <c r="X9676" s="7">
        <f>IF(NRD[[#This Row],[Unique session registrar]]=NRD[[#This Row],[Session ID]],NRD[[#This Row],[Duration (hrs)]],0)</f>
        <v>0</v>
      </c>
      <c r="Y9676" s="7" t="str">
        <f>NRD[[#This Row],[First name]]&amp;" "&amp;NRD[[#This Row],[Last name]]</f>
        <v xml:space="preserve"> </v>
      </c>
      <c r="Z9676" s="7" t="str" cm="1">
        <f t="array" ref="Z9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6" s="1" t="str" cm="1">
        <f t="array" ref="AA9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7" spans="1:27" x14ac:dyDescent="0.25">
      <c r="A9677"/>
      <c r="B9677"/>
      <c r="C9677"/>
      <c r="D9677"/>
      <c r="E9677"/>
      <c r="F9677"/>
      <c r="G9677"/>
      <c r="H9677"/>
      <c r="I9677"/>
      <c r="J9677" s="61"/>
      <c r="K9677" s="6"/>
      <c r="L9677"/>
      <c r="M9677"/>
      <c r="N9677"/>
      <c r="O9677"/>
      <c r="P9677"/>
      <c r="Q9677"/>
      <c r="R9677"/>
      <c r="S9677"/>
      <c r="T9677"/>
      <c r="U9677"/>
      <c r="V9677"/>
      <c r="W9677" s="1">
        <f>IF(NRD[[#This Row],[Session ID]]=P9676,0,NRD[[#This Row],[Session ID]])</f>
        <v>0</v>
      </c>
      <c r="X9677" s="7">
        <f>IF(NRD[[#This Row],[Unique session registrar]]=NRD[[#This Row],[Session ID]],NRD[[#This Row],[Duration (hrs)]],0)</f>
        <v>0</v>
      </c>
      <c r="Y9677" s="7" t="str">
        <f>NRD[[#This Row],[First name]]&amp;" "&amp;NRD[[#This Row],[Last name]]</f>
        <v xml:space="preserve"> </v>
      </c>
      <c r="Z9677" s="7" t="str" cm="1">
        <f t="array" ref="Z9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7" s="1" t="str" cm="1">
        <f t="array" ref="AA9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8" spans="1:27" x14ac:dyDescent="0.25">
      <c r="A9678"/>
      <c r="B9678"/>
      <c r="C9678"/>
      <c r="D9678"/>
      <c r="E9678"/>
      <c r="F9678"/>
      <c r="G9678"/>
      <c r="H9678"/>
      <c r="I9678"/>
      <c r="J9678" s="61"/>
      <c r="K9678" s="6"/>
      <c r="L9678"/>
      <c r="M9678"/>
      <c r="N9678"/>
      <c r="O9678"/>
      <c r="P9678"/>
      <c r="Q9678"/>
      <c r="R9678"/>
      <c r="S9678"/>
      <c r="T9678"/>
      <c r="U9678"/>
      <c r="V9678"/>
      <c r="W9678" s="1">
        <f>IF(NRD[[#This Row],[Session ID]]=P9677,0,NRD[[#This Row],[Session ID]])</f>
        <v>0</v>
      </c>
      <c r="X9678" s="7">
        <f>IF(NRD[[#This Row],[Unique session registrar]]=NRD[[#This Row],[Session ID]],NRD[[#This Row],[Duration (hrs)]],0)</f>
        <v>0</v>
      </c>
      <c r="Y9678" s="7" t="str">
        <f>NRD[[#This Row],[First name]]&amp;" "&amp;NRD[[#This Row],[Last name]]</f>
        <v xml:space="preserve"> </v>
      </c>
      <c r="Z9678" s="7" t="str" cm="1">
        <f t="array" ref="Z9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8" s="1" t="str" cm="1">
        <f t="array" ref="AA9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79" spans="1:27" x14ac:dyDescent="0.25">
      <c r="A9679"/>
      <c r="B9679"/>
      <c r="C9679"/>
      <c r="D9679"/>
      <c r="E9679"/>
      <c r="F9679"/>
      <c r="G9679"/>
      <c r="H9679"/>
      <c r="I9679"/>
      <c r="J9679" s="61"/>
      <c r="K9679" s="6"/>
      <c r="L9679"/>
      <c r="M9679"/>
      <c r="N9679"/>
      <c r="O9679"/>
      <c r="P9679"/>
      <c r="Q9679"/>
      <c r="R9679"/>
      <c r="S9679"/>
      <c r="T9679"/>
      <c r="U9679"/>
      <c r="V9679"/>
      <c r="W9679" s="1">
        <f>IF(NRD[[#This Row],[Session ID]]=P9678,0,NRD[[#This Row],[Session ID]])</f>
        <v>0</v>
      </c>
      <c r="X9679" s="7">
        <f>IF(NRD[[#This Row],[Unique session registrar]]=NRD[[#This Row],[Session ID]],NRD[[#This Row],[Duration (hrs)]],0)</f>
        <v>0</v>
      </c>
      <c r="Y9679" s="7" t="str">
        <f>NRD[[#This Row],[First name]]&amp;" "&amp;NRD[[#This Row],[Last name]]</f>
        <v xml:space="preserve"> </v>
      </c>
      <c r="Z9679" s="7" t="str" cm="1">
        <f t="array" ref="Z9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9" s="1" t="str" cm="1">
        <f t="array" ref="AA9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0" spans="1:27" x14ac:dyDescent="0.25">
      <c r="A9680"/>
      <c r="B9680"/>
      <c r="C9680"/>
      <c r="D9680"/>
      <c r="E9680"/>
      <c r="F9680"/>
      <c r="G9680"/>
      <c r="H9680"/>
      <c r="I9680"/>
      <c r="J9680" s="61"/>
      <c r="K9680" s="6"/>
      <c r="L9680"/>
      <c r="M9680"/>
      <c r="N9680"/>
      <c r="O9680"/>
      <c r="P9680"/>
      <c r="Q9680"/>
      <c r="R9680"/>
      <c r="S9680"/>
      <c r="T9680"/>
      <c r="U9680"/>
      <c r="V9680"/>
      <c r="W9680" s="1">
        <f>IF(NRD[[#This Row],[Session ID]]=P9679,0,NRD[[#This Row],[Session ID]])</f>
        <v>0</v>
      </c>
      <c r="X9680" s="7">
        <f>IF(NRD[[#This Row],[Unique session registrar]]=NRD[[#This Row],[Session ID]],NRD[[#This Row],[Duration (hrs)]],0)</f>
        <v>0</v>
      </c>
      <c r="Y9680" s="7" t="str">
        <f>NRD[[#This Row],[First name]]&amp;" "&amp;NRD[[#This Row],[Last name]]</f>
        <v xml:space="preserve"> </v>
      </c>
      <c r="Z9680" s="7" t="str" cm="1">
        <f t="array" ref="Z9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0" s="1" t="str" cm="1">
        <f t="array" ref="AA9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1" spans="1:27" x14ac:dyDescent="0.25">
      <c r="A9681"/>
      <c r="B9681"/>
      <c r="C9681"/>
      <c r="D9681"/>
      <c r="E9681"/>
      <c r="F9681"/>
      <c r="G9681"/>
      <c r="H9681"/>
      <c r="I9681"/>
      <c r="J9681" s="61"/>
      <c r="K9681" s="6"/>
      <c r="L9681"/>
      <c r="M9681"/>
      <c r="N9681"/>
      <c r="O9681"/>
      <c r="P9681"/>
      <c r="Q9681"/>
      <c r="R9681"/>
      <c r="S9681"/>
      <c r="T9681"/>
      <c r="U9681"/>
      <c r="V9681"/>
      <c r="W9681" s="1">
        <f>IF(NRD[[#This Row],[Session ID]]=P9680,0,NRD[[#This Row],[Session ID]])</f>
        <v>0</v>
      </c>
      <c r="X9681" s="7">
        <f>IF(NRD[[#This Row],[Unique session registrar]]=NRD[[#This Row],[Session ID]],NRD[[#This Row],[Duration (hrs)]],0)</f>
        <v>0</v>
      </c>
      <c r="Y9681" s="7" t="str">
        <f>NRD[[#This Row],[First name]]&amp;" "&amp;NRD[[#This Row],[Last name]]</f>
        <v xml:space="preserve"> </v>
      </c>
      <c r="Z9681" s="7" t="str" cm="1">
        <f t="array" ref="Z9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1" s="1" t="str" cm="1">
        <f t="array" ref="AA9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2" spans="1:27" x14ac:dyDescent="0.25">
      <c r="A9682"/>
      <c r="B9682"/>
      <c r="C9682"/>
      <c r="D9682"/>
      <c r="E9682"/>
      <c r="F9682"/>
      <c r="G9682"/>
      <c r="H9682"/>
      <c r="I9682"/>
      <c r="J9682" s="61"/>
      <c r="K9682" s="6"/>
      <c r="L9682"/>
      <c r="M9682"/>
      <c r="N9682"/>
      <c r="O9682"/>
      <c r="P9682"/>
      <c r="Q9682"/>
      <c r="R9682"/>
      <c r="S9682"/>
      <c r="T9682"/>
      <c r="U9682"/>
      <c r="V9682"/>
      <c r="W9682" s="1">
        <f>IF(NRD[[#This Row],[Session ID]]=P9681,0,NRD[[#This Row],[Session ID]])</f>
        <v>0</v>
      </c>
      <c r="X9682" s="7">
        <f>IF(NRD[[#This Row],[Unique session registrar]]=NRD[[#This Row],[Session ID]],NRD[[#This Row],[Duration (hrs)]],0)</f>
        <v>0</v>
      </c>
      <c r="Y9682" s="7" t="str">
        <f>NRD[[#This Row],[First name]]&amp;" "&amp;NRD[[#This Row],[Last name]]</f>
        <v xml:space="preserve"> </v>
      </c>
      <c r="Z9682" s="7" t="str" cm="1">
        <f t="array" ref="Z9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2" s="1" t="str" cm="1">
        <f t="array" ref="AA9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3" spans="1:27" x14ac:dyDescent="0.25">
      <c r="A9683"/>
      <c r="B9683"/>
      <c r="C9683"/>
      <c r="D9683"/>
      <c r="E9683"/>
      <c r="F9683"/>
      <c r="G9683"/>
      <c r="H9683"/>
      <c r="I9683"/>
      <c r="J9683" s="61"/>
      <c r="K9683" s="6"/>
      <c r="L9683"/>
      <c r="M9683"/>
      <c r="N9683"/>
      <c r="O9683"/>
      <c r="P9683"/>
      <c r="Q9683"/>
      <c r="R9683"/>
      <c r="S9683"/>
      <c r="T9683"/>
      <c r="U9683"/>
      <c r="V9683"/>
      <c r="W9683" s="1">
        <f>IF(NRD[[#This Row],[Session ID]]=P9682,0,NRD[[#This Row],[Session ID]])</f>
        <v>0</v>
      </c>
      <c r="X9683" s="7">
        <f>IF(NRD[[#This Row],[Unique session registrar]]=NRD[[#This Row],[Session ID]],NRD[[#This Row],[Duration (hrs)]],0)</f>
        <v>0</v>
      </c>
      <c r="Y9683" s="7" t="str">
        <f>NRD[[#This Row],[First name]]&amp;" "&amp;NRD[[#This Row],[Last name]]</f>
        <v xml:space="preserve"> </v>
      </c>
      <c r="Z9683" s="7" t="str" cm="1">
        <f t="array" ref="Z9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3" s="1" t="str" cm="1">
        <f t="array" ref="AA9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4" spans="1:27" x14ac:dyDescent="0.25">
      <c r="A9684"/>
      <c r="B9684"/>
      <c r="C9684"/>
      <c r="D9684"/>
      <c r="E9684"/>
      <c r="F9684"/>
      <c r="G9684"/>
      <c r="H9684"/>
      <c r="I9684"/>
      <c r="J9684" s="61"/>
      <c r="K9684" s="6"/>
      <c r="L9684"/>
      <c r="M9684"/>
      <c r="N9684"/>
      <c r="O9684"/>
      <c r="P9684"/>
      <c r="Q9684"/>
      <c r="R9684"/>
      <c r="S9684"/>
      <c r="T9684"/>
      <c r="U9684"/>
      <c r="V9684"/>
      <c r="W9684" s="1">
        <f>IF(NRD[[#This Row],[Session ID]]=P9683,0,NRD[[#This Row],[Session ID]])</f>
        <v>0</v>
      </c>
      <c r="X9684" s="7">
        <f>IF(NRD[[#This Row],[Unique session registrar]]=NRD[[#This Row],[Session ID]],NRD[[#This Row],[Duration (hrs)]],0)</f>
        <v>0</v>
      </c>
      <c r="Y9684" s="7" t="str">
        <f>NRD[[#This Row],[First name]]&amp;" "&amp;NRD[[#This Row],[Last name]]</f>
        <v xml:space="preserve"> </v>
      </c>
      <c r="Z9684" s="7" t="str" cm="1">
        <f t="array" ref="Z9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4" s="1" t="str" cm="1">
        <f t="array" ref="AA9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5" spans="1:27" x14ac:dyDescent="0.25">
      <c r="A9685"/>
      <c r="B9685"/>
      <c r="C9685"/>
      <c r="D9685"/>
      <c r="E9685"/>
      <c r="F9685"/>
      <c r="G9685"/>
      <c r="H9685"/>
      <c r="I9685"/>
      <c r="J9685" s="61"/>
      <c r="K9685" s="6"/>
      <c r="L9685"/>
      <c r="M9685"/>
      <c r="N9685"/>
      <c r="O9685"/>
      <c r="P9685"/>
      <c r="Q9685"/>
      <c r="R9685"/>
      <c r="S9685"/>
      <c r="T9685"/>
      <c r="U9685"/>
      <c r="V9685"/>
      <c r="W9685" s="1">
        <f>IF(NRD[[#This Row],[Session ID]]=P9684,0,NRD[[#This Row],[Session ID]])</f>
        <v>0</v>
      </c>
      <c r="X9685" s="7">
        <f>IF(NRD[[#This Row],[Unique session registrar]]=NRD[[#This Row],[Session ID]],NRD[[#This Row],[Duration (hrs)]],0)</f>
        <v>0</v>
      </c>
      <c r="Y9685" s="7" t="str">
        <f>NRD[[#This Row],[First name]]&amp;" "&amp;NRD[[#This Row],[Last name]]</f>
        <v xml:space="preserve"> </v>
      </c>
      <c r="Z9685" s="7" t="str" cm="1">
        <f t="array" ref="Z9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5" s="1" t="str" cm="1">
        <f t="array" ref="AA9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6" spans="1:27" x14ac:dyDescent="0.25">
      <c r="A9686"/>
      <c r="B9686"/>
      <c r="C9686"/>
      <c r="D9686"/>
      <c r="E9686"/>
      <c r="F9686"/>
      <c r="G9686"/>
      <c r="H9686"/>
      <c r="I9686"/>
      <c r="J9686" s="61"/>
      <c r="K9686" s="6"/>
      <c r="L9686"/>
      <c r="M9686"/>
      <c r="N9686"/>
      <c r="O9686"/>
      <c r="P9686"/>
      <c r="Q9686"/>
      <c r="R9686"/>
      <c r="S9686"/>
      <c r="T9686"/>
      <c r="U9686"/>
      <c r="V9686"/>
      <c r="W9686" s="1">
        <f>IF(NRD[[#This Row],[Session ID]]=P9685,0,NRD[[#This Row],[Session ID]])</f>
        <v>0</v>
      </c>
      <c r="X9686" s="7">
        <f>IF(NRD[[#This Row],[Unique session registrar]]=NRD[[#This Row],[Session ID]],NRD[[#This Row],[Duration (hrs)]],0)</f>
        <v>0</v>
      </c>
      <c r="Y9686" s="7" t="str">
        <f>NRD[[#This Row],[First name]]&amp;" "&amp;NRD[[#This Row],[Last name]]</f>
        <v xml:space="preserve"> </v>
      </c>
      <c r="Z9686" s="7" t="str" cm="1">
        <f t="array" ref="Z9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6" s="1" t="str" cm="1">
        <f t="array" ref="AA9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7" spans="1:27" x14ac:dyDescent="0.25">
      <c r="A9687"/>
      <c r="B9687"/>
      <c r="C9687"/>
      <c r="D9687"/>
      <c r="E9687"/>
      <c r="F9687"/>
      <c r="G9687"/>
      <c r="H9687"/>
      <c r="I9687"/>
      <c r="J9687" s="61"/>
      <c r="K9687" s="6"/>
      <c r="L9687"/>
      <c r="M9687"/>
      <c r="N9687"/>
      <c r="O9687"/>
      <c r="P9687"/>
      <c r="Q9687"/>
      <c r="R9687"/>
      <c r="S9687"/>
      <c r="T9687"/>
      <c r="U9687"/>
      <c r="V9687"/>
      <c r="W9687" s="1">
        <f>IF(NRD[[#This Row],[Session ID]]=P9686,0,NRD[[#This Row],[Session ID]])</f>
        <v>0</v>
      </c>
      <c r="X9687" s="7">
        <f>IF(NRD[[#This Row],[Unique session registrar]]=NRD[[#This Row],[Session ID]],NRD[[#This Row],[Duration (hrs)]],0)</f>
        <v>0</v>
      </c>
      <c r="Y9687" s="7" t="str">
        <f>NRD[[#This Row],[First name]]&amp;" "&amp;NRD[[#This Row],[Last name]]</f>
        <v xml:space="preserve"> </v>
      </c>
      <c r="Z9687" s="7" t="str" cm="1">
        <f t="array" ref="Z9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7" s="1" t="str" cm="1">
        <f t="array" ref="AA9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8" spans="1:27" x14ac:dyDescent="0.25">
      <c r="A9688"/>
      <c r="B9688"/>
      <c r="C9688"/>
      <c r="D9688"/>
      <c r="E9688"/>
      <c r="F9688"/>
      <c r="G9688"/>
      <c r="H9688"/>
      <c r="I9688"/>
      <c r="J9688" s="61"/>
      <c r="K9688" s="6"/>
      <c r="L9688"/>
      <c r="M9688"/>
      <c r="N9688"/>
      <c r="O9688"/>
      <c r="P9688"/>
      <c r="Q9688"/>
      <c r="R9688"/>
      <c r="S9688"/>
      <c r="T9688"/>
      <c r="U9688"/>
      <c r="V9688"/>
      <c r="W9688" s="1">
        <f>IF(NRD[[#This Row],[Session ID]]=P9687,0,NRD[[#This Row],[Session ID]])</f>
        <v>0</v>
      </c>
      <c r="X9688" s="7">
        <f>IF(NRD[[#This Row],[Unique session registrar]]=NRD[[#This Row],[Session ID]],NRD[[#This Row],[Duration (hrs)]],0)</f>
        <v>0</v>
      </c>
      <c r="Y9688" s="7" t="str">
        <f>NRD[[#This Row],[First name]]&amp;" "&amp;NRD[[#This Row],[Last name]]</f>
        <v xml:space="preserve"> </v>
      </c>
      <c r="Z9688" s="7" t="str" cm="1">
        <f t="array" ref="Z9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8" s="1" t="str" cm="1">
        <f t="array" ref="AA9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89" spans="1:27" x14ac:dyDescent="0.25">
      <c r="A9689"/>
      <c r="B9689"/>
      <c r="C9689"/>
      <c r="D9689"/>
      <c r="E9689"/>
      <c r="F9689"/>
      <c r="G9689"/>
      <c r="H9689"/>
      <c r="I9689"/>
      <c r="J9689" s="61"/>
      <c r="K9689" s="6"/>
      <c r="L9689"/>
      <c r="M9689"/>
      <c r="N9689"/>
      <c r="O9689"/>
      <c r="P9689"/>
      <c r="Q9689"/>
      <c r="R9689"/>
      <c r="S9689"/>
      <c r="T9689"/>
      <c r="U9689"/>
      <c r="V9689"/>
      <c r="W9689" s="1">
        <f>IF(NRD[[#This Row],[Session ID]]=P9688,0,NRD[[#This Row],[Session ID]])</f>
        <v>0</v>
      </c>
      <c r="X9689" s="7">
        <f>IF(NRD[[#This Row],[Unique session registrar]]=NRD[[#This Row],[Session ID]],NRD[[#This Row],[Duration (hrs)]],0)</f>
        <v>0</v>
      </c>
      <c r="Y9689" s="7" t="str">
        <f>NRD[[#This Row],[First name]]&amp;" "&amp;NRD[[#This Row],[Last name]]</f>
        <v xml:space="preserve"> </v>
      </c>
      <c r="Z9689" s="7" t="str" cm="1">
        <f t="array" ref="Z9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9" s="1" t="str" cm="1">
        <f t="array" ref="AA9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0" spans="1:27" x14ac:dyDescent="0.25">
      <c r="A9690"/>
      <c r="B9690"/>
      <c r="C9690"/>
      <c r="D9690"/>
      <c r="E9690"/>
      <c r="F9690"/>
      <c r="G9690"/>
      <c r="H9690"/>
      <c r="I9690"/>
      <c r="J9690" s="61"/>
      <c r="K9690" s="6"/>
      <c r="L9690"/>
      <c r="M9690"/>
      <c r="N9690"/>
      <c r="O9690"/>
      <c r="P9690"/>
      <c r="Q9690"/>
      <c r="R9690"/>
      <c r="S9690"/>
      <c r="T9690"/>
      <c r="U9690"/>
      <c r="V9690"/>
      <c r="W9690" s="1">
        <f>IF(NRD[[#This Row],[Session ID]]=P9689,0,NRD[[#This Row],[Session ID]])</f>
        <v>0</v>
      </c>
      <c r="X9690" s="7">
        <f>IF(NRD[[#This Row],[Unique session registrar]]=NRD[[#This Row],[Session ID]],NRD[[#This Row],[Duration (hrs)]],0)</f>
        <v>0</v>
      </c>
      <c r="Y9690" s="7" t="str">
        <f>NRD[[#This Row],[First name]]&amp;" "&amp;NRD[[#This Row],[Last name]]</f>
        <v xml:space="preserve"> </v>
      </c>
      <c r="Z9690" s="7" t="str" cm="1">
        <f t="array" ref="Z9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0" s="1" t="str" cm="1">
        <f t="array" ref="AA9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1" spans="1:27" x14ac:dyDescent="0.25">
      <c r="A9691"/>
      <c r="B9691"/>
      <c r="C9691"/>
      <c r="D9691"/>
      <c r="E9691"/>
      <c r="F9691"/>
      <c r="G9691"/>
      <c r="H9691"/>
      <c r="I9691"/>
      <c r="J9691" s="61"/>
      <c r="K9691" s="6"/>
      <c r="L9691"/>
      <c r="M9691"/>
      <c r="N9691"/>
      <c r="O9691"/>
      <c r="P9691"/>
      <c r="Q9691"/>
      <c r="R9691"/>
      <c r="S9691"/>
      <c r="T9691"/>
      <c r="U9691"/>
      <c r="V9691"/>
      <c r="W9691" s="1">
        <f>IF(NRD[[#This Row],[Session ID]]=P9690,0,NRD[[#This Row],[Session ID]])</f>
        <v>0</v>
      </c>
      <c r="X9691" s="7">
        <f>IF(NRD[[#This Row],[Unique session registrar]]=NRD[[#This Row],[Session ID]],NRD[[#This Row],[Duration (hrs)]],0)</f>
        <v>0</v>
      </c>
      <c r="Y9691" s="7" t="str">
        <f>NRD[[#This Row],[First name]]&amp;" "&amp;NRD[[#This Row],[Last name]]</f>
        <v xml:space="preserve"> </v>
      </c>
      <c r="Z9691" s="7" t="str" cm="1">
        <f t="array" ref="Z9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1" s="1" t="str" cm="1">
        <f t="array" ref="AA9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2" spans="1:27" x14ac:dyDescent="0.25">
      <c r="A9692"/>
      <c r="B9692"/>
      <c r="C9692"/>
      <c r="D9692"/>
      <c r="E9692"/>
      <c r="F9692"/>
      <c r="G9692"/>
      <c r="H9692"/>
      <c r="I9692"/>
      <c r="J9692" s="61"/>
      <c r="K9692" s="6"/>
      <c r="L9692"/>
      <c r="M9692"/>
      <c r="N9692"/>
      <c r="O9692"/>
      <c r="P9692"/>
      <c r="Q9692"/>
      <c r="R9692"/>
      <c r="S9692"/>
      <c r="T9692"/>
      <c r="U9692"/>
      <c r="V9692"/>
      <c r="W9692" s="1">
        <f>IF(NRD[[#This Row],[Session ID]]=P9691,0,NRD[[#This Row],[Session ID]])</f>
        <v>0</v>
      </c>
      <c r="X9692" s="7">
        <f>IF(NRD[[#This Row],[Unique session registrar]]=NRD[[#This Row],[Session ID]],NRD[[#This Row],[Duration (hrs)]],0)</f>
        <v>0</v>
      </c>
      <c r="Y9692" s="7" t="str">
        <f>NRD[[#This Row],[First name]]&amp;" "&amp;NRD[[#This Row],[Last name]]</f>
        <v xml:space="preserve"> </v>
      </c>
      <c r="Z9692" s="7" t="str" cm="1">
        <f t="array" ref="Z9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2" s="1" t="str" cm="1">
        <f t="array" ref="AA9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3" spans="1:27" x14ac:dyDescent="0.25">
      <c r="A9693"/>
      <c r="B9693"/>
      <c r="C9693"/>
      <c r="D9693"/>
      <c r="E9693"/>
      <c r="F9693"/>
      <c r="G9693"/>
      <c r="H9693"/>
      <c r="I9693"/>
      <c r="J9693" s="61"/>
      <c r="K9693" s="6"/>
      <c r="L9693"/>
      <c r="M9693"/>
      <c r="N9693"/>
      <c r="O9693"/>
      <c r="P9693"/>
      <c r="Q9693"/>
      <c r="R9693"/>
      <c r="S9693"/>
      <c r="T9693"/>
      <c r="U9693"/>
      <c r="V9693"/>
      <c r="W9693" s="1">
        <f>IF(NRD[[#This Row],[Session ID]]=P9692,0,NRD[[#This Row],[Session ID]])</f>
        <v>0</v>
      </c>
      <c r="X9693" s="7">
        <f>IF(NRD[[#This Row],[Unique session registrar]]=NRD[[#This Row],[Session ID]],NRD[[#This Row],[Duration (hrs)]],0)</f>
        <v>0</v>
      </c>
      <c r="Y9693" s="7" t="str">
        <f>NRD[[#This Row],[First name]]&amp;" "&amp;NRD[[#This Row],[Last name]]</f>
        <v xml:space="preserve"> </v>
      </c>
      <c r="Z9693" s="7" t="str" cm="1">
        <f t="array" ref="Z9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3" s="1" t="str" cm="1">
        <f t="array" ref="AA9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4" spans="1:27" x14ac:dyDescent="0.25">
      <c r="A9694"/>
      <c r="B9694"/>
      <c r="C9694"/>
      <c r="D9694"/>
      <c r="E9694"/>
      <c r="F9694"/>
      <c r="G9694"/>
      <c r="H9694"/>
      <c r="I9694"/>
      <c r="J9694" s="61"/>
      <c r="K9694" s="6"/>
      <c r="L9694"/>
      <c r="M9694"/>
      <c r="N9694"/>
      <c r="O9694"/>
      <c r="P9694"/>
      <c r="Q9694"/>
      <c r="R9694"/>
      <c r="S9694"/>
      <c r="T9694"/>
      <c r="U9694"/>
      <c r="V9694"/>
      <c r="W9694" s="1">
        <f>IF(NRD[[#This Row],[Session ID]]=P9693,0,NRD[[#This Row],[Session ID]])</f>
        <v>0</v>
      </c>
      <c r="X9694" s="7">
        <f>IF(NRD[[#This Row],[Unique session registrar]]=NRD[[#This Row],[Session ID]],NRD[[#This Row],[Duration (hrs)]],0)</f>
        <v>0</v>
      </c>
      <c r="Y9694" s="7" t="str">
        <f>NRD[[#This Row],[First name]]&amp;" "&amp;NRD[[#This Row],[Last name]]</f>
        <v xml:space="preserve"> </v>
      </c>
      <c r="Z9694" s="7" t="str" cm="1">
        <f t="array" ref="Z9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4" s="1" t="str" cm="1">
        <f t="array" ref="AA9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5" spans="1:27" x14ac:dyDescent="0.25">
      <c r="A9695"/>
      <c r="B9695"/>
      <c r="C9695"/>
      <c r="D9695"/>
      <c r="E9695"/>
      <c r="F9695"/>
      <c r="G9695"/>
      <c r="H9695"/>
      <c r="I9695"/>
      <c r="J9695" s="61"/>
      <c r="K9695" s="6"/>
      <c r="L9695"/>
      <c r="M9695"/>
      <c r="N9695"/>
      <c r="O9695"/>
      <c r="P9695"/>
      <c r="Q9695"/>
      <c r="R9695"/>
      <c r="S9695"/>
      <c r="T9695"/>
      <c r="U9695"/>
      <c r="V9695"/>
      <c r="W9695" s="1">
        <f>IF(NRD[[#This Row],[Session ID]]=P9694,0,NRD[[#This Row],[Session ID]])</f>
        <v>0</v>
      </c>
      <c r="X9695" s="7">
        <f>IF(NRD[[#This Row],[Unique session registrar]]=NRD[[#This Row],[Session ID]],NRD[[#This Row],[Duration (hrs)]],0)</f>
        <v>0</v>
      </c>
      <c r="Y9695" s="7" t="str">
        <f>NRD[[#This Row],[First name]]&amp;" "&amp;NRD[[#This Row],[Last name]]</f>
        <v xml:space="preserve"> </v>
      </c>
      <c r="Z9695" s="7" t="str" cm="1">
        <f t="array" ref="Z9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5" s="1" t="str" cm="1">
        <f t="array" ref="AA9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6" spans="1:27" x14ac:dyDescent="0.25">
      <c r="A9696"/>
      <c r="B9696"/>
      <c r="C9696"/>
      <c r="D9696"/>
      <c r="E9696"/>
      <c r="F9696"/>
      <c r="G9696"/>
      <c r="H9696"/>
      <c r="I9696"/>
      <c r="J9696" s="61"/>
      <c r="K9696" s="6"/>
      <c r="L9696"/>
      <c r="M9696"/>
      <c r="N9696"/>
      <c r="O9696"/>
      <c r="P9696"/>
      <c r="Q9696"/>
      <c r="R9696"/>
      <c r="S9696"/>
      <c r="T9696"/>
      <c r="U9696"/>
      <c r="V9696"/>
      <c r="W9696" s="1">
        <f>IF(NRD[[#This Row],[Session ID]]=P9695,0,NRD[[#This Row],[Session ID]])</f>
        <v>0</v>
      </c>
      <c r="X9696" s="7">
        <f>IF(NRD[[#This Row],[Unique session registrar]]=NRD[[#This Row],[Session ID]],NRD[[#This Row],[Duration (hrs)]],0)</f>
        <v>0</v>
      </c>
      <c r="Y9696" s="7" t="str">
        <f>NRD[[#This Row],[First name]]&amp;" "&amp;NRD[[#This Row],[Last name]]</f>
        <v xml:space="preserve"> </v>
      </c>
      <c r="Z9696" s="7" t="str" cm="1">
        <f t="array" ref="Z9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6" s="1" t="str" cm="1">
        <f t="array" ref="AA9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7" spans="1:27" x14ac:dyDescent="0.25">
      <c r="A9697"/>
      <c r="B9697"/>
      <c r="C9697"/>
      <c r="D9697"/>
      <c r="E9697"/>
      <c r="F9697"/>
      <c r="G9697"/>
      <c r="H9697"/>
      <c r="I9697"/>
      <c r="J9697" s="61"/>
      <c r="K9697" s="6"/>
      <c r="L9697"/>
      <c r="M9697"/>
      <c r="N9697"/>
      <c r="O9697"/>
      <c r="P9697"/>
      <c r="Q9697"/>
      <c r="R9697"/>
      <c r="S9697"/>
      <c r="T9697"/>
      <c r="U9697"/>
      <c r="V9697"/>
      <c r="W9697" s="1">
        <f>IF(NRD[[#This Row],[Session ID]]=P9696,0,NRD[[#This Row],[Session ID]])</f>
        <v>0</v>
      </c>
      <c r="X9697" s="7">
        <f>IF(NRD[[#This Row],[Unique session registrar]]=NRD[[#This Row],[Session ID]],NRD[[#This Row],[Duration (hrs)]],0)</f>
        <v>0</v>
      </c>
      <c r="Y9697" s="7" t="str">
        <f>NRD[[#This Row],[First name]]&amp;" "&amp;NRD[[#This Row],[Last name]]</f>
        <v xml:space="preserve"> </v>
      </c>
      <c r="Z9697" s="7" t="str" cm="1">
        <f t="array" ref="Z9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7" s="1" t="str" cm="1">
        <f t="array" ref="AA9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8" spans="1:27" x14ac:dyDescent="0.25">
      <c r="A9698"/>
      <c r="B9698"/>
      <c r="C9698"/>
      <c r="D9698"/>
      <c r="E9698"/>
      <c r="F9698"/>
      <c r="G9698"/>
      <c r="H9698"/>
      <c r="I9698"/>
      <c r="J9698" s="61"/>
      <c r="K9698" s="6"/>
      <c r="L9698"/>
      <c r="M9698"/>
      <c r="N9698"/>
      <c r="O9698"/>
      <c r="P9698"/>
      <c r="Q9698"/>
      <c r="R9698"/>
      <c r="S9698"/>
      <c r="T9698"/>
      <c r="U9698"/>
      <c r="V9698"/>
      <c r="W9698" s="1">
        <f>IF(NRD[[#This Row],[Session ID]]=P9697,0,NRD[[#This Row],[Session ID]])</f>
        <v>0</v>
      </c>
      <c r="X9698" s="7">
        <f>IF(NRD[[#This Row],[Unique session registrar]]=NRD[[#This Row],[Session ID]],NRD[[#This Row],[Duration (hrs)]],0)</f>
        <v>0</v>
      </c>
      <c r="Y9698" s="7" t="str">
        <f>NRD[[#This Row],[First name]]&amp;" "&amp;NRD[[#This Row],[Last name]]</f>
        <v xml:space="preserve"> </v>
      </c>
      <c r="Z9698" s="7" t="str" cm="1">
        <f t="array" ref="Z9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8" s="1" t="str" cm="1">
        <f t="array" ref="AA9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699" spans="1:27" x14ac:dyDescent="0.25">
      <c r="A9699"/>
      <c r="B9699"/>
      <c r="C9699"/>
      <c r="D9699"/>
      <c r="E9699"/>
      <c r="F9699"/>
      <c r="G9699"/>
      <c r="H9699"/>
      <c r="I9699"/>
      <c r="J9699" s="61"/>
      <c r="K9699" s="6"/>
      <c r="L9699"/>
      <c r="M9699"/>
      <c r="N9699"/>
      <c r="O9699"/>
      <c r="P9699"/>
      <c r="Q9699"/>
      <c r="R9699"/>
      <c r="S9699"/>
      <c r="T9699"/>
      <c r="U9699"/>
      <c r="V9699"/>
      <c r="W9699" s="1">
        <f>IF(NRD[[#This Row],[Session ID]]=P9698,0,NRD[[#This Row],[Session ID]])</f>
        <v>0</v>
      </c>
      <c r="X9699" s="7">
        <f>IF(NRD[[#This Row],[Unique session registrar]]=NRD[[#This Row],[Session ID]],NRD[[#This Row],[Duration (hrs)]],0)</f>
        <v>0</v>
      </c>
      <c r="Y9699" s="7" t="str">
        <f>NRD[[#This Row],[First name]]&amp;" "&amp;NRD[[#This Row],[Last name]]</f>
        <v xml:space="preserve"> </v>
      </c>
      <c r="Z9699" s="7" t="str" cm="1">
        <f t="array" ref="Z9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9" s="1" t="str" cm="1">
        <f t="array" ref="AA9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0" spans="1:27" x14ac:dyDescent="0.25">
      <c r="A9700"/>
      <c r="B9700"/>
      <c r="C9700"/>
      <c r="D9700"/>
      <c r="E9700"/>
      <c r="F9700"/>
      <c r="G9700"/>
      <c r="H9700"/>
      <c r="I9700"/>
      <c r="J9700" s="61"/>
      <c r="K9700" s="6"/>
      <c r="L9700"/>
      <c r="M9700"/>
      <c r="N9700"/>
      <c r="O9700"/>
      <c r="P9700"/>
      <c r="Q9700"/>
      <c r="R9700"/>
      <c r="S9700"/>
      <c r="T9700"/>
      <c r="U9700"/>
      <c r="V9700"/>
      <c r="W9700" s="1">
        <f>IF(NRD[[#This Row],[Session ID]]=P9699,0,NRD[[#This Row],[Session ID]])</f>
        <v>0</v>
      </c>
      <c r="X9700" s="7">
        <f>IF(NRD[[#This Row],[Unique session registrar]]=NRD[[#This Row],[Session ID]],NRD[[#This Row],[Duration (hrs)]],0)</f>
        <v>0</v>
      </c>
      <c r="Y9700" s="7" t="str">
        <f>NRD[[#This Row],[First name]]&amp;" "&amp;NRD[[#This Row],[Last name]]</f>
        <v xml:space="preserve"> </v>
      </c>
      <c r="Z9700" s="7" t="str" cm="1">
        <f t="array" ref="Z9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0" s="1" t="str" cm="1">
        <f t="array" ref="AA9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1" spans="1:27" x14ac:dyDescent="0.25">
      <c r="A9701"/>
      <c r="B9701"/>
      <c r="C9701"/>
      <c r="D9701"/>
      <c r="E9701"/>
      <c r="F9701"/>
      <c r="G9701"/>
      <c r="H9701"/>
      <c r="I9701"/>
      <c r="J9701" s="61"/>
      <c r="K9701" s="6"/>
      <c r="L9701"/>
      <c r="M9701"/>
      <c r="N9701"/>
      <c r="O9701"/>
      <c r="P9701"/>
      <c r="Q9701"/>
      <c r="R9701"/>
      <c r="S9701"/>
      <c r="T9701"/>
      <c r="U9701"/>
      <c r="V9701"/>
      <c r="W9701" s="1">
        <f>IF(NRD[[#This Row],[Session ID]]=P9700,0,NRD[[#This Row],[Session ID]])</f>
        <v>0</v>
      </c>
      <c r="X9701" s="7">
        <f>IF(NRD[[#This Row],[Unique session registrar]]=NRD[[#This Row],[Session ID]],NRD[[#This Row],[Duration (hrs)]],0)</f>
        <v>0</v>
      </c>
      <c r="Y9701" s="7" t="str">
        <f>NRD[[#This Row],[First name]]&amp;" "&amp;NRD[[#This Row],[Last name]]</f>
        <v xml:space="preserve"> </v>
      </c>
      <c r="Z9701" s="7" t="str" cm="1">
        <f t="array" ref="Z9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1" s="1" t="str" cm="1">
        <f t="array" ref="AA9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2" spans="1:27" x14ac:dyDescent="0.25">
      <c r="A9702"/>
      <c r="B9702"/>
      <c r="C9702"/>
      <c r="D9702"/>
      <c r="E9702"/>
      <c r="F9702"/>
      <c r="G9702"/>
      <c r="H9702"/>
      <c r="I9702"/>
      <c r="J9702" s="61"/>
      <c r="K9702" s="6"/>
      <c r="L9702"/>
      <c r="M9702"/>
      <c r="N9702"/>
      <c r="O9702"/>
      <c r="P9702"/>
      <c r="Q9702"/>
      <c r="R9702"/>
      <c r="S9702"/>
      <c r="T9702"/>
      <c r="U9702"/>
      <c r="V9702"/>
      <c r="W9702" s="1">
        <f>IF(NRD[[#This Row],[Session ID]]=P9701,0,NRD[[#This Row],[Session ID]])</f>
        <v>0</v>
      </c>
      <c r="X9702" s="7">
        <f>IF(NRD[[#This Row],[Unique session registrar]]=NRD[[#This Row],[Session ID]],NRD[[#This Row],[Duration (hrs)]],0)</f>
        <v>0</v>
      </c>
      <c r="Y9702" s="7" t="str">
        <f>NRD[[#This Row],[First name]]&amp;" "&amp;NRD[[#This Row],[Last name]]</f>
        <v xml:space="preserve"> </v>
      </c>
      <c r="Z9702" s="7" t="str" cm="1">
        <f t="array" ref="Z9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2" s="1" t="str" cm="1">
        <f t="array" ref="AA9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3" spans="1:27" x14ac:dyDescent="0.25">
      <c r="A9703"/>
      <c r="B9703"/>
      <c r="C9703"/>
      <c r="D9703"/>
      <c r="E9703"/>
      <c r="F9703"/>
      <c r="G9703"/>
      <c r="H9703"/>
      <c r="I9703"/>
      <c r="J9703" s="61"/>
      <c r="K9703" s="6"/>
      <c r="L9703"/>
      <c r="M9703"/>
      <c r="N9703"/>
      <c r="O9703"/>
      <c r="P9703"/>
      <c r="Q9703"/>
      <c r="R9703"/>
      <c r="S9703"/>
      <c r="T9703"/>
      <c r="U9703"/>
      <c r="V9703"/>
      <c r="W9703" s="1">
        <f>IF(NRD[[#This Row],[Session ID]]=P9702,0,NRD[[#This Row],[Session ID]])</f>
        <v>0</v>
      </c>
      <c r="X9703" s="7">
        <f>IF(NRD[[#This Row],[Unique session registrar]]=NRD[[#This Row],[Session ID]],NRD[[#This Row],[Duration (hrs)]],0)</f>
        <v>0</v>
      </c>
      <c r="Y9703" s="7" t="str">
        <f>NRD[[#This Row],[First name]]&amp;" "&amp;NRD[[#This Row],[Last name]]</f>
        <v xml:space="preserve"> </v>
      </c>
      <c r="Z9703" s="7" t="str" cm="1">
        <f t="array" ref="Z9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3" s="1" t="str" cm="1">
        <f t="array" ref="AA9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4" spans="1:27" x14ac:dyDescent="0.25">
      <c r="A9704"/>
      <c r="B9704"/>
      <c r="C9704"/>
      <c r="D9704"/>
      <c r="E9704"/>
      <c r="F9704"/>
      <c r="G9704"/>
      <c r="H9704"/>
      <c r="I9704"/>
      <c r="J9704" s="61"/>
      <c r="K9704" s="6"/>
      <c r="L9704"/>
      <c r="M9704"/>
      <c r="N9704"/>
      <c r="O9704"/>
      <c r="P9704"/>
      <c r="Q9704"/>
      <c r="R9704"/>
      <c r="S9704"/>
      <c r="T9704"/>
      <c r="U9704"/>
      <c r="V9704"/>
      <c r="W9704" s="1">
        <f>IF(NRD[[#This Row],[Session ID]]=P9703,0,NRD[[#This Row],[Session ID]])</f>
        <v>0</v>
      </c>
      <c r="X9704" s="7">
        <f>IF(NRD[[#This Row],[Unique session registrar]]=NRD[[#This Row],[Session ID]],NRD[[#This Row],[Duration (hrs)]],0)</f>
        <v>0</v>
      </c>
      <c r="Y9704" s="7" t="str">
        <f>NRD[[#This Row],[First name]]&amp;" "&amp;NRD[[#This Row],[Last name]]</f>
        <v xml:space="preserve"> </v>
      </c>
      <c r="Z9704" s="7" t="str" cm="1">
        <f t="array" ref="Z9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4" s="1" t="str" cm="1">
        <f t="array" ref="AA9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5" spans="1:27" x14ac:dyDescent="0.25">
      <c r="A9705"/>
      <c r="B9705"/>
      <c r="C9705"/>
      <c r="D9705"/>
      <c r="E9705"/>
      <c r="F9705"/>
      <c r="G9705"/>
      <c r="H9705"/>
      <c r="I9705"/>
      <c r="J9705" s="61"/>
      <c r="K9705" s="6"/>
      <c r="L9705"/>
      <c r="M9705"/>
      <c r="N9705"/>
      <c r="O9705"/>
      <c r="P9705"/>
      <c r="Q9705"/>
      <c r="R9705"/>
      <c r="S9705"/>
      <c r="T9705"/>
      <c r="U9705"/>
      <c r="V9705"/>
      <c r="W9705" s="1">
        <f>IF(NRD[[#This Row],[Session ID]]=P9704,0,NRD[[#This Row],[Session ID]])</f>
        <v>0</v>
      </c>
      <c r="X9705" s="7">
        <f>IF(NRD[[#This Row],[Unique session registrar]]=NRD[[#This Row],[Session ID]],NRD[[#This Row],[Duration (hrs)]],0)</f>
        <v>0</v>
      </c>
      <c r="Y9705" s="7" t="str">
        <f>NRD[[#This Row],[First name]]&amp;" "&amp;NRD[[#This Row],[Last name]]</f>
        <v xml:space="preserve"> </v>
      </c>
      <c r="Z9705" s="7" t="str" cm="1">
        <f t="array" ref="Z9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5" s="1" t="str" cm="1">
        <f t="array" ref="AA9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6" spans="1:27" x14ac:dyDescent="0.25">
      <c r="A9706"/>
      <c r="B9706"/>
      <c r="C9706"/>
      <c r="D9706"/>
      <c r="E9706"/>
      <c r="F9706"/>
      <c r="G9706"/>
      <c r="H9706"/>
      <c r="I9706"/>
      <c r="J9706" s="61"/>
      <c r="K9706" s="6"/>
      <c r="L9706"/>
      <c r="M9706"/>
      <c r="N9706"/>
      <c r="O9706"/>
      <c r="P9706"/>
      <c r="Q9706"/>
      <c r="R9706"/>
      <c r="S9706"/>
      <c r="T9706"/>
      <c r="U9706"/>
      <c r="V9706"/>
      <c r="W9706" s="1">
        <f>IF(NRD[[#This Row],[Session ID]]=P9705,0,NRD[[#This Row],[Session ID]])</f>
        <v>0</v>
      </c>
      <c r="X9706" s="7">
        <f>IF(NRD[[#This Row],[Unique session registrar]]=NRD[[#This Row],[Session ID]],NRD[[#This Row],[Duration (hrs)]],0)</f>
        <v>0</v>
      </c>
      <c r="Y9706" s="7" t="str">
        <f>NRD[[#This Row],[First name]]&amp;" "&amp;NRD[[#This Row],[Last name]]</f>
        <v xml:space="preserve"> </v>
      </c>
      <c r="Z9706" s="7" t="str" cm="1">
        <f t="array" ref="Z9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6" s="1" t="str" cm="1">
        <f t="array" ref="AA9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7" spans="1:27" x14ac:dyDescent="0.25">
      <c r="A9707"/>
      <c r="B9707"/>
      <c r="C9707"/>
      <c r="D9707"/>
      <c r="E9707"/>
      <c r="F9707"/>
      <c r="G9707"/>
      <c r="H9707"/>
      <c r="I9707"/>
      <c r="J9707" s="61"/>
      <c r="K9707" s="6"/>
      <c r="L9707"/>
      <c r="M9707"/>
      <c r="N9707"/>
      <c r="O9707"/>
      <c r="P9707"/>
      <c r="Q9707"/>
      <c r="R9707"/>
      <c r="S9707"/>
      <c r="T9707"/>
      <c r="U9707"/>
      <c r="V9707"/>
      <c r="W9707" s="1">
        <f>IF(NRD[[#This Row],[Session ID]]=P9706,0,NRD[[#This Row],[Session ID]])</f>
        <v>0</v>
      </c>
      <c r="X9707" s="7">
        <f>IF(NRD[[#This Row],[Unique session registrar]]=NRD[[#This Row],[Session ID]],NRD[[#This Row],[Duration (hrs)]],0)</f>
        <v>0</v>
      </c>
      <c r="Y9707" s="7" t="str">
        <f>NRD[[#This Row],[First name]]&amp;" "&amp;NRD[[#This Row],[Last name]]</f>
        <v xml:space="preserve"> </v>
      </c>
      <c r="Z9707" s="7" t="str" cm="1">
        <f t="array" ref="Z9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7" s="1" t="str" cm="1">
        <f t="array" ref="AA9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8" spans="1:27" x14ac:dyDescent="0.25">
      <c r="A9708"/>
      <c r="B9708"/>
      <c r="C9708"/>
      <c r="D9708"/>
      <c r="E9708"/>
      <c r="F9708"/>
      <c r="G9708"/>
      <c r="H9708"/>
      <c r="I9708"/>
      <c r="J9708" s="61"/>
      <c r="K9708" s="6"/>
      <c r="L9708"/>
      <c r="M9708"/>
      <c r="N9708"/>
      <c r="O9708"/>
      <c r="P9708"/>
      <c r="Q9708"/>
      <c r="R9708"/>
      <c r="S9708"/>
      <c r="T9708"/>
      <c r="U9708"/>
      <c r="V9708"/>
      <c r="W9708" s="1">
        <f>IF(NRD[[#This Row],[Session ID]]=P9707,0,NRD[[#This Row],[Session ID]])</f>
        <v>0</v>
      </c>
      <c r="X9708" s="7">
        <f>IF(NRD[[#This Row],[Unique session registrar]]=NRD[[#This Row],[Session ID]],NRD[[#This Row],[Duration (hrs)]],0)</f>
        <v>0</v>
      </c>
      <c r="Y9708" s="7" t="str">
        <f>NRD[[#This Row],[First name]]&amp;" "&amp;NRD[[#This Row],[Last name]]</f>
        <v xml:space="preserve"> </v>
      </c>
      <c r="Z9708" s="7" t="str" cm="1">
        <f t="array" ref="Z9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8" s="1" t="str" cm="1">
        <f t="array" ref="AA9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09" spans="1:27" x14ac:dyDescent="0.25">
      <c r="A9709"/>
      <c r="B9709"/>
      <c r="C9709"/>
      <c r="D9709"/>
      <c r="E9709"/>
      <c r="F9709"/>
      <c r="G9709"/>
      <c r="H9709"/>
      <c r="I9709"/>
      <c r="J9709" s="61"/>
      <c r="K9709" s="6"/>
      <c r="L9709"/>
      <c r="M9709"/>
      <c r="N9709"/>
      <c r="O9709"/>
      <c r="P9709"/>
      <c r="Q9709"/>
      <c r="R9709"/>
      <c r="S9709"/>
      <c r="T9709"/>
      <c r="U9709"/>
      <c r="V9709"/>
      <c r="W9709" s="1">
        <f>IF(NRD[[#This Row],[Session ID]]=P9708,0,NRD[[#This Row],[Session ID]])</f>
        <v>0</v>
      </c>
      <c r="X9709" s="7">
        <f>IF(NRD[[#This Row],[Unique session registrar]]=NRD[[#This Row],[Session ID]],NRD[[#This Row],[Duration (hrs)]],0)</f>
        <v>0</v>
      </c>
      <c r="Y9709" s="7" t="str">
        <f>NRD[[#This Row],[First name]]&amp;" "&amp;NRD[[#This Row],[Last name]]</f>
        <v xml:space="preserve"> </v>
      </c>
      <c r="Z9709" s="7" t="str" cm="1">
        <f t="array" ref="Z9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9" s="1" t="str" cm="1">
        <f t="array" ref="AA9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0" spans="1:27" x14ac:dyDescent="0.25">
      <c r="A9710"/>
      <c r="B9710"/>
      <c r="C9710"/>
      <c r="D9710"/>
      <c r="E9710"/>
      <c r="F9710"/>
      <c r="G9710"/>
      <c r="H9710"/>
      <c r="I9710"/>
      <c r="J9710" s="61"/>
      <c r="K9710" s="6"/>
      <c r="L9710"/>
      <c r="M9710"/>
      <c r="N9710"/>
      <c r="O9710"/>
      <c r="P9710"/>
      <c r="Q9710"/>
      <c r="R9710"/>
      <c r="S9710"/>
      <c r="T9710"/>
      <c r="U9710"/>
      <c r="V9710"/>
      <c r="W9710" s="1">
        <f>IF(NRD[[#This Row],[Session ID]]=P9709,0,NRD[[#This Row],[Session ID]])</f>
        <v>0</v>
      </c>
      <c r="X9710" s="7">
        <f>IF(NRD[[#This Row],[Unique session registrar]]=NRD[[#This Row],[Session ID]],NRD[[#This Row],[Duration (hrs)]],0)</f>
        <v>0</v>
      </c>
      <c r="Y9710" s="7" t="str">
        <f>NRD[[#This Row],[First name]]&amp;" "&amp;NRD[[#This Row],[Last name]]</f>
        <v xml:space="preserve"> </v>
      </c>
      <c r="Z9710" s="7" t="str" cm="1">
        <f t="array" ref="Z9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0" s="1" t="str" cm="1">
        <f t="array" ref="AA9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1" spans="1:27" x14ac:dyDescent="0.25">
      <c r="A9711"/>
      <c r="B9711"/>
      <c r="C9711"/>
      <c r="D9711"/>
      <c r="E9711"/>
      <c r="F9711"/>
      <c r="G9711"/>
      <c r="H9711"/>
      <c r="I9711"/>
      <c r="J9711" s="61"/>
      <c r="K9711" s="6"/>
      <c r="L9711"/>
      <c r="M9711"/>
      <c r="N9711"/>
      <c r="O9711"/>
      <c r="P9711"/>
      <c r="Q9711"/>
      <c r="R9711"/>
      <c r="S9711"/>
      <c r="T9711"/>
      <c r="U9711"/>
      <c r="V9711"/>
      <c r="W9711" s="1">
        <f>IF(NRD[[#This Row],[Session ID]]=P9710,0,NRD[[#This Row],[Session ID]])</f>
        <v>0</v>
      </c>
      <c r="X9711" s="7">
        <f>IF(NRD[[#This Row],[Unique session registrar]]=NRD[[#This Row],[Session ID]],NRD[[#This Row],[Duration (hrs)]],0)</f>
        <v>0</v>
      </c>
      <c r="Y9711" s="7" t="str">
        <f>NRD[[#This Row],[First name]]&amp;" "&amp;NRD[[#This Row],[Last name]]</f>
        <v xml:space="preserve"> </v>
      </c>
      <c r="Z9711" s="7" t="str" cm="1">
        <f t="array" ref="Z9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1" s="1" t="str" cm="1">
        <f t="array" ref="AA9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2" spans="1:27" x14ac:dyDescent="0.25">
      <c r="A9712"/>
      <c r="B9712"/>
      <c r="C9712"/>
      <c r="D9712"/>
      <c r="E9712"/>
      <c r="F9712"/>
      <c r="G9712"/>
      <c r="H9712"/>
      <c r="I9712"/>
      <c r="J9712" s="61"/>
      <c r="K9712" s="6"/>
      <c r="L9712"/>
      <c r="M9712"/>
      <c r="N9712"/>
      <c r="O9712"/>
      <c r="P9712"/>
      <c r="Q9712"/>
      <c r="R9712"/>
      <c r="S9712"/>
      <c r="T9712"/>
      <c r="U9712"/>
      <c r="V9712"/>
      <c r="W9712" s="1">
        <f>IF(NRD[[#This Row],[Session ID]]=P9711,0,NRD[[#This Row],[Session ID]])</f>
        <v>0</v>
      </c>
      <c r="X9712" s="7">
        <f>IF(NRD[[#This Row],[Unique session registrar]]=NRD[[#This Row],[Session ID]],NRD[[#This Row],[Duration (hrs)]],0)</f>
        <v>0</v>
      </c>
      <c r="Y9712" s="7" t="str">
        <f>NRD[[#This Row],[First name]]&amp;" "&amp;NRD[[#This Row],[Last name]]</f>
        <v xml:space="preserve"> </v>
      </c>
      <c r="Z9712" s="7" t="str" cm="1">
        <f t="array" ref="Z9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2" s="1" t="str" cm="1">
        <f t="array" ref="AA9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3" spans="1:27" x14ac:dyDescent="0.25">
      <c r="A9713"/>
      <c r="B9713"/>
      <c r="C9713"/>
      <c r="D9713"/>
      <c r="E9713"/>
      <c r="F9713"/>
      <c r="G9713"/>
      <c r="H9713"/>
      <c r="I9713"/>
      <c r="J9713" s="61"/>
      <c r="K9713" s="6"/>
      <c r="L9713"/>
      <c r="M9713"/>
      <c r="N9713"/>
      <c r="O9713"/>
      <c r="P9713"/>
      <c r="Q9713"/>
      <c r="R9713"/>
      <c r="S9713"/>
      <c r="T9713"/>
      <c r="U9713"/>
      <c r="V9713"/>
      <c r="W9713" s="1">
        <f>IF(NRD[[#This Row],[Session ID]]=P9712,0,NRD[[#This Row],[Session ID]])</f>
        <v>0</v>
      </c>
      <c r="X9713" s="7">
        <f>IF(NRD[[#This Row],[Unique session registrar]]=NRD[[#This Row],[Session ID]],NRD[[#This Row],[Duration (hrs)]],0)</f>
        <v>0</v>
      </c>
      <c r="Y9713" s="7" t="str">
        <f>NRD[[#This Row],[First name]]&amp;" "&amp;NRD[[#This Row],[Last name]]</f>
        <v xml:space="preserve"> </v>
      </c>
      <c r="Z9713" s="7" t="str" cm="1">
        <f t="array" ref="Z9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3" s="1" t="str" cm="1">
        <f t="array" ref="AA9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4" spans="1:27" x14ac:dyDescent="0.25">
      <c r="A9714"/>
      <c r="B9714"/>
      <c r="C9714"/>
      <c r="D9714"/>
      <c r="E9714"/>
      <c r="F9714"/>
      <c r="G9714"/>
      <c r="H9714"/>
      <c r="I9714"/>
      <c r="J9714" s="61"/>
      <c r="K9714" s="6"/>
      <c r="L9714"/>
      <c r="M9714"/>
      <c r="N9714"/>
      <c r="O9714"/>
      <c r="P9714"/>
      <c r="Q9714"/>
      <c r="R9714"/>
      <c r="S9714"/>
      <c r="T9714"/>
      <c r="U9714"/>
      <c r="V9714"/>
      <c r="W9714" s="1">
        <f>IF(NRD[[#This Row],[Session ID]]=P9713,0,NRD[[#This Row],[Session ID]])</f>
        <v>0</v>
      </c>
      <c r="X9714" s="7">
        <f>IF(NRD[[#This Row],[Unique session registrar]]=NRD[[#This Row],[Session ID]],NRD[[#This Row],[Duration (hrs)]],0)</f>
        <v>0</v>
      </c>
      <c r="Y9714" s="7" t="str">
        <f>NRD[[#This Row],[First name]]&amp;" "&amp;NRD[[#This Row],[Last name]]</f>
        <v xml:space="preserve"> </v>
      </c>
      <c r="Z9714" s="7" t="str" cm="1">
        <f t="array" ref="Z9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4" s="1" t="str" cm="1">
        <f t="array" ref="AA9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5" spans="1:27" x14ac:dyDescent="0.25">
      <c r="A9715"/>
      <c r="B9715"/>
      <c r="C9715"/>
      <c r="D9715"/>
      <c r="E9715"/>
      <c r="F9715"/>
      <c r="G9715"/>
      <c r="H9715"/>
      <c r="I9715"/>
      <c r="J9715" s="61"/>
      <c r="K9715" s="6"/>
      <c r="L9715"/>
      <c r="M9715"/>
      <c r="N9715"/>
      <c r="O9715"/>
      <c r="P9715"/>
      <c r="Q9715"/>
      <c r="R9715"/>
      <c r="S9715"/>
      <c r="T9715"/>
      <c r="U9715"/>
      <c r="V9715"/>
      <c r="W9715" s="1">
        <f>IF(NRD[[#This Row],[Session ID]]=P9714,0,NRD[[#This Row],[Session ID]])</f>
        <v>0</v>
      </c>
      <c r="X9715" s="7">
        <f>IF(NRD[[#This Row],[Unique session registrar]]=NRD[[#This Row],[Session ID]],NRD[[#This Row],[Duration (hrs)]],0)</f>
        <v>0</v>
      </c>
      <c r="Y9715" s="7" t="str">
        <f>NRD[[#This Row],[First name]]&amp;" "&amp;NRD[[#This Row],[Last name]]</f>
        <v xml:space="preserve"> </v>
      </c>
      <c r="Z9715" s="7" t="str" cm="1">
        <f t="array" ref="Z9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5" s="1" t="str" cm="1">
        <f t="array" ref="AA9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6" spans="1:27" x14ac:dyDescent="0.25">
      <c r="A9716"/>
      <c r="B9716"/>
      <c r="C9716"/>
      <c r="D9716"/>
      <c r="E9716"/>
      <c r="F9716"/>
      <c r="G9716"/>
      <c r="H9716"/>
      <c r="I9716"/>
      <c r="J9716" s="61"/>
      <c r="K9716" s="6"/>
      <c r="L9716"/>
      <c r="M9716"/>
      <c r="N9716"/>
      <c r="O9716"/>
      <c r="P9716"/>
      <c r="Q9716"/>
      <c r="R9716"/>
      <c r="S9716"/>
      <c r="T9716"/>
      <c r="U9716"/>
      <c r="V9716"/>
      <c r="W9716" s="1">
        <f>IF(NRD[[#This Row],[Session ID]]=P9715,0,NRD[[#This Row],[Session ID]])</f>
        <v>0</v>
      </c>
      <c r="X9716" s="7">
        <f>IF(NRD[[#This Row],[Unique session registrar]]=NRD[[#This Row],[Session ID]],NRD[[#This Row],[Duration (hrs)]],0)</f>
        <v>0</v>
      </c>
      <c r="Y9716" s="7" t="str">
        <f>NRD[[#This Row],[First name]]&amp;" "&amp;NRD[[#This Row],[Last name]]</f>
        <v xml:space="preserve"> </v>
      </c>
      <c r="Z9716" s="7" t="str" cm="1">
        <f t="array" ref="Z9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6" s="1" t="str" cm="1">
        <f t="array" ref="AA9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7" spans="1:27" x14ac:dyDescent="0.25">
      <c r="A9717"/>
      <c r="B9717"/>
      <c r="C9717"/>
      <c r="D9717"/>
      <c r="E9717"/>
      <c r="F9717"/>
      <c r="G9717"/>
      <c r="H9717"/>
      <c r="I9717"/>
      <c r="J9717" s="61"/>
      <c r="K9717" s="6"/>
      <c r="L9717"/>
      <c r="M9717"/>
      <c r="N9717"/>
      <c r="O9717"/>
      <c r="P9717"/>
      <c r="Q9717"/>
      <c r="R9717"/>
      <c r="S9717"/>
      <c r="T9717"/>
      <c r="U9717"/>
      <c r="V9717"/>
      <c r="W9717" s="1">
        <f>IF(NRD[[#This Row],[Session ID]]=P9716,0,NRD[[#This Row],[Session ID]])</f>
        <v>0</v>
      </c>
      <c r="X9717" s="7">
        <f>IF(NRD[[#This Row],[Unique session registrar]]=NRD[[#This Row],[Session ID]],NRD[[#This Row],[Duration (hrs)]],0)</f>
        <v>0</v>
      </c>
      <c r="Y9717" s="7" t="str">
        <f>NRD[[#This Row],[First name]]&amp;" "&amp;NRD[[#This Row],[Last name]]</f>
        <v xml:space="preserve"> </v>
      </c>
      <c r="Z9717" s="7" t="str" cm="1">
        <f t="array" ref="Z9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7" s="1" t="str" cm="1">
        <f t="array" ref="AA9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8" spans="1:27" x14ac:dyDescent="0.25">
      <c r="A9718"/>
      <c r="B9718"/>
      <c r="C9718"/>
      <c r="D9718"/>
      <c r="E9718"/>
      <c r="F9718"/>
      <c r="G9718"/>
      <c r="H9718"/>
      <c r="I9718"/>
      <c r="J9718" s="61"/>
      <c r="K9718" s="6"/>
      <c r="L9718"/>
      <c r="M9718"/>
      <c r="N9718"/>
      <c r="O9718"/>
      <c r="P9718"/>
      <c r="Q9718"/>
      <c r="R9718"/>
      <c r="S9718"/>
      <c r="T9718"/>
      <c r="U9718"/>
      <c r="V9718"/>
      <c r="W9718" s="1">
        <f>IF(NRD[[#This Row],[Session ID]]=P9717,0,NRD[[#This Row],[Session ID]])</f>
        <v>0</v>
      </c>
      <c r="X9718" s="7">
        <f>IF(NRD[[#This Row],[Unique session registrar]]=NRD[[#This Row],[Session ID]],NRD[[#This Row],[Duration (hrs)]],0)</f>
        <v>0</v>
      </c>
      <c r="Y9718" s="7" t="str">
        <f>NRD[[#This Row],[First name]]&amp;" "&amp;NRD[[#This Row],[Last name]]</f>
        <v xml:space="preserve"> </v>
      </c>
      <c r="Z9718" s="7" t="str" cm="1">
        <f t="array" ref="Z9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8" s="1" t="str" cm="1">
        <f t="array" ref="AA9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19" spans="1:27" x14ac:dyDescent="0.25">
      <c r="A9719"/>
      <c r="B9719"/>
      <c r="C9719"/>
      <c r="D9719"/>
      <c r="E9719"/>
      <c r="F9719"/>
      <c r="G9719"/>
      <c r="H9719"/>
      <c r="I9719"/>
      <c r="J9719" s="61"/>
      <c r="K9719" s="6"/>
      <c r="L9719"/>
      <c r="M9719"/>
      <c r="N9719"/>
      <c r="O9719"/>
      <c r="P9719"/>
      <c r="Q9719"/>
      <c r="R9719"/>
      <c r="S9719"/>
      <c r="T9719"/>
      <c r="U9719"/>
      <c r="V9719"/>
      <c r="W9719" s="1">
        <f>IF(NRD[[#This Row],[Session ID]]=P9718,0,NRD[[#This Row],[Session ID]])</f>
        <v>0</v>
      </c>
      <c r="X9719" s="7">
        <f>IF(NRD[[#This Row],[Unique session registrar]]=NRD[[#This Row],[Session ID]],NRD[[#This Row],[Duration (hrs)]],0)</f>
        <v>0</v>
      </c>
      <c r="Y9719" s="7" t="str">
        <f>NRD[[#This Row],[First name]]&amp;" "&amp;NRD[[#This Row],[Last name]]</f>
        <v xml:space="preserve"> </v>
      </c>
      <c r="Z9719" s="7" t="str" cm="1">
        <f t="array" ref="Z9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9" s="1" t="str" cm="1">
        <f t="array" ref="AA9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0" spans="1:27" x14ac:dyDescent="0.25">
      <c r="A9720"/>
      <c r="B9720"/>
      <c r="C9720"/>
      <c r="D9720"/>
      <c r="E9720"/>
      <c r="F9720"/>
      <c r="G9720"/>
      <c r="H9720"/>
      <c r="I9720"/>
      <c r="J9720" s="61"/>
      <c r="K9720" s="6"/>
      <c r="L9720"/>
      <c r="M9720"/>
      <c r="N9720"/>
      <c r="O9720"/>
      <c r="P9720"/>
      <c r="Q9720"/>
      <c r="R9720"/>
      <c r="S9720"/>
      <c r="T9720"/>
      <c r="U9720"/>
      <c r="V9720"/>
      <c r="W9720" s="1">
        <f>IF(NRD[[#This Row],[Session ID]]=P9719,0,NRD[[#This Row],[Session ID]])</f>
        <v>0</v>
      </c>
      <c r="X9720" s="7">
        <f>IF(NRD[[#This Row],[Unique session registrar]]=NRD[[#This Row],[Session ID]],NRD[[#This Row],[Duration (hrs)]],0)</f>
        <v>0</v>
      </c>
      <c r="Y9720" s="7" t="str">
        <f>NRD[[#This Row],[First name]]&amp;" "&amp;NRD[[#This Row],[Last name]]</f>
        <v xml:space="preserve"> </v>
      </c>
      <c r="Z9720" s="7" t="str" cm="1">
        <f t="array" ref="Z9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0" s="1" t="str" cm="1">
        <f t="array" ref="AA9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1" spans="1:27" x14ac:dyDescent="0.25">
      <c r="A9721"/>
      <c r="B9721"/>
      <c r="C9721"/>
      <c r="D9721"/>
      <c r="E9721"/>
      <c r="F9721"/>
      <c r="G9721"/>
      <c r="H9721"/>
      <c r="I9721"/>
      <c r="J9721" s="61"/>
      <c r="K9721" s="6"/>
      <c r="L9721"/>
      <c r="M9721"/>
      <c r="N9721"/>
      <c r="O9721"/>
      <c r="P9721"/>
      <c r="Q9721"/>
      <c r="R9721"/>
      <c r="S9721"/>
      <c r="T9721"/>
      <c r="U9721"/>
      <c r="V9721"/>
      <c r="W9721" s="1">
        <f>IF(NRD[[#This Row],[Session ID]]=P9720,0,NRD[[#This Row],[Session ID]])</f>
        <v>0</v>
      </c>
      <c r="X9721" s="7">
        <f>IF(NRD[[#This Row],[Unique session registrar]]=NRD[[#This Row],[Session ID]],NRD[[#This Row],[Duration (hrs)]],0)</f>
        <v>0</v>
      </c>
      <c r="Y9721" s="7" t="str">
        <f>NRD[[#This Row],[First name]]&amp;" "&amp;NRD[[#This Row],[Last name]]</f>
        <v xml:space="preserve"> </v>
      </c>
      <c r="Z9721" s="7" t="str" cm="1">
        <f t="array" ref="Z9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1" s="1" t="str" cm="1">
        <f t="array" ref="AA9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2" spans="1:27" x14ac:dyDescent="0.25">
      <c r="A9722"/>
      <c r="B9722"/>
      <c r="C9722"/>
      <c r="D9722"/>
      <c r="E9722"/>
      <c r="F9722"/>
      <c r="G9722"/>
      <c r="H9722"/>
      <c r="I9722"/>
      <c r="J9722" s="61"/>
      <c r="K9722" s="6"/>
      <c r="L9722"/>
      <c r="M9722"/>
      <c r="N9722"/>
      <c r="O9722"/>
      <c r="P9722"/>
      <c r="Q9722"/>
      <c r="R9722"/>
      <c r="S9722"/>
      <c r="T9722"/>
      <c r="U9722"/>
      <c r="V9722"/>
      <c r="W9722" s="1">
        <f>IF(NRD[[#This Row],[Session ID]]=P9721,0,NRD[[#This Row],[Session ID]])</f>
        <v>0</v>
      </c>
      <c r="X9722" s="7">
        <f>IF(NRD[[#This Row],[Unique session registrar]]=NRD[[#This Row],[Session ID]],NRD[[#This Row],[Duration (hrs)]],0)</f>
        <v>0</v>
      </c>
      <c r="Y9722" s="7" t="str">
        <f>NRD[[#This Row],[First name]]&amp;" "&amp;NRD[[#This Row],[Last name]]</f>
        <v xml:space="preserve"> </v>
      </c>
      <c r="Z9722" s="7" t="str" cm="1">
        <f t="array" ref="Z9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2" s="1" t="str" cm="1">
        <f t="array" ref="AA9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3" spans="1:27" x14ac:dyDescent="0.25">
      <c r="A9723"/>
      <c r="B9723"/>
      <c r="C9723"/>
      <c r="D9723"/>
      <c r="E9723"/>
      <c r="F9723"/>
      <c r="G9723"/>
      <c r="H9723"/>
      <c r="I9723"/>
      <c r="J9723" s="61"/>
      <c r="K9723" s="6"/>
      <c r="L9723"/>
      <c r="M9723"/>
      <c r="N9723"/>
      <c r="O9723"/>
      <c r="P9723"/>
      <c r="Q9723"/>
      <c r="R9723"/>
      <c r="S9723"/>
      <c r="T9723"/>
      <c r="U9723"/>
      <c r="V9723"/>
      <c r="W9723" s="1">
        <f>IF(NRD[[#This Row],[Session ID]]=P9722,0,NRD[[#This Row],[Session ID]])</f>
        <v>0</v>
      </c>
      <c r="X9723" s="7">
        <f>IF(NRD[[#This Row],[Unique session registrar]]=NRD[[#This Row],[Session ID]],NRD[[#This Row],[Duration (hrs)]],0)</f>
        <v>0</v>
      </c>
      <c r="Y9723" s="7" t="str">
        <f>NRD[[#This Row],[First name]]&amp;" "&amp;NRD[[#This Row],[Last name]]</f>
        <v xml:space="preserve"> </v>
      </c>
      <c r="Z9723" s="7" t="str" cm="1">
        <f t="array" ref="Z9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3" s="1" t="str" cm="1">
        <f t="array" ref="AA9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4" spans="1:27" x14ac:dyDescent="0.25">
      <c r="A9724"/>
      <c r="B9724"/>
      <c r="C9724"/>
      <c r="D9724"/>
      <c r="E9724"/>
      <c r="F9724"/>
      <c r="G9724"/>
      <c r="H9724"/>
      <c r="I9724"/>
      <c r="J9724" s="61"/>
      <c r="K9724" s="6"/>
      <c r="L9724"/>
      <c r="M9724"/>
      <c r="N9724"/>
      <c r="O9724"/>
      <c r="P9724"/>
      <c r="Q9724"/>
      <c r="R9724"/>
      <c r="S9724"/>
      <c r="T9724"/>
      <c r="U9724"/>
      <c r="V9724"/>
      <c r="W9724" s="1">
        <f>IF(NRD[[#This Row],[Session ID]]=P9723,0,NRD[[#This Row],[Session ID]])</f>
        <v>0</v>
      </c>
      <c r="X9724" s="7">
        <f>IF(NRD[[#This Row],[Unique session registrar]]=NRD[[#This Row],[Session ID]],NRD[[#This Row],[Duration (hrs)]],0)</f>
        <v>0</v>
      </c>
      <c r="Y9724" s="7" t="str">
        <f>NRD[[#This Row],[First name]]&amp;" "&amp;NRD[[#This Row],[Last name]]</f>
        <v xml:space="preserve"> </v>
      </c>
      <c r="Z9724" s="7" t="str" cm="1">
        <f t="array" ref="Z9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4" s="1" t="str" cm="1">
        <f t="array" ref="AA9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5" spans="1:27" x14ac:dyDescent="0.25">
      <c r="A9725"/>
      <c r="B9725"/>
      <c r="C9725"/>
      <c r="D9725"/>
      <c r="E9725"/>
      <c r="F9725"/>
      <c r="G9725"/>
      <c r="H9725"/>
      <c r="I9725"/>
      <c r="J9725" s="61"/>
      <c r="K9725" s="6"/>
      <c r="L9725"/>
      <c r="M9725"/>
      <c r="N9725"/>
      <c r="O9725"/>
      <c r="P9725"/>
      <c r="Q9725"/>
      <c r="R9725"/>
      <c r="S9725"/>
      <c r="T9725"/>
      <c r="U9725"/>
      <c r="V9725"/>
      <c r="W9725" s="1">
        <f>IF(NRD[[#This Row],[Session ID]]=P9724,0,NRD[[#This Row],[Session ID]])</f>
        <v>0</v>
      </c>
      <c r="X9725" s="7">
        <f>IF(NRD[[#This Row],[Unique session registrar]]=NRD[[#This Row],[Session ID]],NRD[[#This Row],[Duration (hrs)]],0)</f>
        <v>0</v>
      </c>
      <c r="Y9725" s="7" t="str">
        <f>NRD[[#This Row],[First name]]&amp;" "&amp;NRD[[#This Row],[Last name]]</f>
        <v xml:space="preserve"> </v>
      </c>
      <c r="Z9725" s="7" t="str" cm="1">
        <f t="array" ref="Z9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5" s="1" t="str" cm="1">
        <f t="array" ref="AA9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6" spans="1:27" x14ac:dyDescent="0.25">
      <c r="A9726"/>
      <c r="B9726"/>
      <c r="C9726"/>
      <c r="D9726"/>
      <c r="E9726"/>
      <c r="F9726"/>
      <c r="G9726"/>
      <c r="H9726"/>
      <c r="I9726"/>
      <c r="J9726" s="61"/>
      <c r="K9726" s="6"/>
      <c r="L9726"/>
      <c r="M9726"/>
      <c r="N9726"/>
      <c r="O9726"/>
      <c r="P9726"/>
      <c r="Q9726"/>
      <c r="R9726"/>
      <c r="S9726"/>
      <c r="T9726"/>
      <c r="U9726"/>
      <c r="V9726"/>
      <c r="W9726" s="1">
        <f>IF(NRD[[#This Row],[Session ID]]=P9725,0,NRD[[#This Row],[Session ID]])</f>
        <v>0</v>
      </c>
      <c r="X9726" s="7">
        <f>IF(NRD[[#This Row],[Unique session registrar]]=NRD[[#This Row],[Session ID]],NRD[[#This Row],[Duration (hrs)]],0)</f>
        <v>0</v>
      </c>
      <c r="Y9726" s="7" t="str">
        <f>NRD[[#This Row],[First name]]&amp;" "&amp;NRD[[#This Row],[Last name]]</f>
        <v xml:space="preserve"> </v>
      </c>
      <c r="Z9726" s="7" t="str" cm="1">
        <f t="array" ref="Z9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6" s="1" t="str" cm="1">
        <f t="array" ref="AA9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7" spans="1:27" x14ac:dyDescent="0.25">
      <c r="A9727"/>
      <c r="B9727"/>
      <c r="C9727"/>
      <c r="D9727"/>
      <c r="E9727"/>
      <c r="F9727"/>
      <c r="G9727"/>
      <c r="H9727"/>
      <c r="I9727"/>
      <c r="J9727" s="61"/>
      <c r="K9727" s="6"/>
      <c r="L9727"/>
      <c r="M9727"/>
      <c r="N9727"/>
      <c r="O9727"/>
      <c r="P9727"/>
      <c r="Q9727"/>
      <c r="R9727"/>
      <c r="S9727"/>
      <c r="T9727"/>
      <c r="U9727"/>
      <c r="V9727"/>
      <c r="W9727" s="1">
        <f>IF(NRD[[#This Row],[Session ID]]=P9726,0,NRD[[#This Row],[Session ID]])</f>
        <v>0</v>
      </c>
      <c r="X9727" s="7">
        <f>IF(NRD[[#This Row],[Unique session registrar]]=NRD[[#This Row],[Session ID]],NRD[[#This Row],[Duration (hrs)]],0)</f>
        <v>0</v>
      </c>
      <c r="Y9727" s="7" t="str">
        <f>NRD[[#This Row],[First name]]&amp;" "&amp;NRD[[#This Row],[Last name]]</f>
        <v xml:space="preserve"> </v>
      </c>
      <c r="Z9727" s="7" t="str" cm="1">
        <f t="array" ref="Z9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7" s="1" t="str" cm="1">
        <f t="array" ref="AA9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8" spans="1:27" x14ac:dyDescent="0.25">
      <c r="A9728"/>
      <c r="B9728"/>
      <c r="C9728"/>
      <c r="D9728"/>
      <c r="E9728"/>
      <c r="F9728"/>
      <c r="G9728"/>
      <c r="H9728"/>
      <c r="I9728"/>
      <c r="J9728" s="61"/>
      <c r="K9728" s="6"/>
      <c r="L9728"/>
      <c r="M9728"/>
      <c r="N9728"/>
      <c r="O9728"/>
      <c r="P9728"/>
      <c r="Q9728"/>
      <c r="R9728"/>
      <c r="S9728"/>
      <c r="T9728"/>
      <c r="U9728"/>
      <c r="V9728"/>
      <c r="W9728" s="1">
        <f>IF(NRD[[#This Row],[Session ID]]=P9727,0,NRD[[#This Row],[Session ID]])</f>
        <v>0</v>
      </c>
      <c r="X9728" s="7">
        <f>IF(NRD[[#This Row],[Unique session registrar]]=NRD[[#This Row],[Session ID]],NRD[[#This Row],[Duration (hrs)]],0)</f>
        <v>0</v>
      </c>
      <c r="Y9728" s="7" t="str">
        <f>NRD[[#This Row],[First name]]&amp;" "&amp;NRD[[#This Row],[Last name]]</f>
        <v xml:space="preserve"> </v>
      </c>
      <c r="Z9728" s="7" t="str" cm="1">
        <f t="array" ref="Z9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8" s="1" t="str" cm="1">
        <f t="array" ref="AA9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29" spans="1:27" x14ac:dyDescent="0.25">
      <c r="A9729"/>
      <c r="B9729"/>
      <c r="C9729"/>
      <c r="D9729"/>
      <c r="E9729"/>
      <c r="F9729"/>
      <c r="G9729"/>
      <c r="H9729"/>
      <c r="I9729"/>
      <c r="J9729" s="61"/>
      <c r="K9729" s="6"/>
      <c r="L9729"/>
      <c r="M9729"/>
      <c r="N9729"/>
      <c r="O9729"/>
      <c r="P9729"/>
      <c r="Q9729"/>
      <c r="R9729"/>
      <c r="S9729"/>
      <c r="T9729"/>
      <c r="U9729"/>
      <c r="V9729"/>
      <c r="W9729" s="1">
        <f>IF(NRD[[#This Row],[Session ID]]=P9728,0,NRD[[#This Row],[Session ID]])</f>
        <v>0</v>
      </c>
      <c r="X9729" s="7">
        <f>IF(NRD[[#This Row],[Unique session registrar]]=NRD[[#This Row],[Session ID]],NRD[[#This Row],[Duration (hrs)]],0)</f>
        <v>0</v>
      </c>
      <c r="Y9729" s="7" t="str">
        <f>NRD[[#This Row],[First name]]&amp;" "&amp;NRD[[#This Row],[Last name]]</f>
        <v xml:space="preserve"> </v>
      </c>
      <c r="Z9729" s="7" t="str" cm="1">
        <f t="array" ref="Z9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29" s="1" t="str" cm="1">
        <f t="array" ref="AA9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0" spans="1:27" x14ac:dyDescent="0.25">
      <c r="A9730"/>
      <c r="B9730"/>
      <c r="C9730"/>
      <c r="D9730"/>
      <c r="E9730"/>
      <c r="F9730"/>
      <c r="G9730"/>
      <c r="H9730"/>
      <c r="I9730"/>
      <c r="J9730" s="61"/>
      <c r="K9730" s="6"/>
      <c r="L9730"/>
      <c r="M9730"/>
      <c r="N9730"/>
      <c r="O9730"/>
      <c r="P9730"/>
      <c r="Q9730"/>
      <c r="R9730"/>
      <c r="S9730"/>
      <c r="T9730"/>
      <c r="U9730"/>
      <c r="V9730"/>
      <c r="W9730" s="1">
        <f>IF(NRD[[#This Row],[Session ID]]=P9729,0,NRD[[#This Row],[Session ID]])</f>
        <v>0</v>
      </c>
      <c r="X9730" s="7">
        <f>IF(NRD[[#This Row],[Unique session registrar]]=NRD[[#This Row],[Session ID]],NRD[[#This Row],[Duration (hrs)]],0)</f>
        <v>0</v>
      </c>
      <c r="Y9730" s="7" t="str">
        <f>NRD[[#This Row],[First name]]&amp;" "&amp;NRD[[#This Row],[Last name]]</f>
        <v xml:space="preserve"> </v>
      </c>
      <c r="Z9730" s="7" t="str" cm="1">
        <f t="array" ref="Z9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0" s="1" t="str" cm="1">
        <f t="array" ref="AA9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1" spans="1:27" x14ac:dyDescent="0.25">
      <c r="A9731"/>
      <c r="B9731"/>
      <c r="C9731"/>
      <c r="D9731"/>
      <c r="E9731"/>
      <c r="F9731"/>
      <c r="G9731"/>
      <c r="H9731"/>
      <c r="I9731"/>
      <c r="J9731" s="61"/>
      <c r="K9731" s="6"/>
      <c r="L9731"/>
      <c r="M9731"/>
      <c r="N9731"/>
      <c r="O9731"/>
      <c r="P9731"/>
      <c r="Q9731"/>
      <c r="R9731"/>
      <c r="S9731"/>
      <c r="T9731"/>
      <c r="U9731"/>
      <c r="V9731"/>
      <c r="W9731" s="1">
        <f>IF(NRD[[#This Row],[Session ID]]=P9730,0,NRD[[#This Row],[Session ID]])</f>
        <v>0</v>
      </c>
      <c r="X9731" s="7">
        <f>IF(NRD[[#This Row],[Unique session registrar]]=NRD[[#This Row],[Session ID]],NRD[[#This Row],[Duration (hrs)]],0)</f>
        <v>0</v>
      </c>
      <c r="Y9731" s="7" t="str">
        <f>NRD[[#This Row],[First name]]&amp;" "&amp;NRD[[#This Row],[Last name]]</f>
        <v xml:space="preserve"> </v>
      </c>
      <c r="Z9731" s="7" t="str" cm="1">
        <f t="array" ref="Z9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1" s="1" t="str" cm="1">
        <f t="array" ref="AA9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2" spans="1:27" x14ac:dyDescent="0.25">
      <c r="A9732"/>
      <c r="B9732"/>
      <c r="C9732"/>
      <c r="D9732"/>
      <c r="E9732"/>
      <c r="F9732"/>
      <c r="G9732"/>
      <c r="H9732"/>
      <c r="I9732"/>
      <c r="J9732" s="61"/>
      <c r="K9732" s="6"/>
      <c r="L9732"/>
      <c r="M9732"/>
      <c r="N9732"/>
      <c r="O9732"/>
      <c r="P9732"/>
      <c r="Q9732"/>
      <c r="R9732"/>
      <c r="S9732"/>
      <c r="T9732"/>
      <c r="U9732"/>
      <c r="V9732"/>
      <c r="W9732" s="1">
        <f>IF(NRD[[#This Row],[Session ID]]=P9731,0,NRD[[#This Row],[Session ID]])</f>
        <v>0</v>
      </c>
      <c r="X9732" s="7">
        <f>IF(NRD[[#This Row],[Unique session registrar]]=NRD[[#This Row],[Session ID]],NRD[[#This Row],[Duration (hrs)]],0)</f>
        <v>0</v>
      </c>
      <c r="Y9732" s="7" t="str">
        <f>NRD[[#This Row],[First name]]&amp;" "&amp;NRD[[#This Row],[Last name]]</f>
        <v xml:space="preserve"> </v>
      </c>
      <c r="Z9732" s="7" t="str" cm="1">
        <f t="array" ref="Z9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2" s="1" t="str" cm="1">
        <f t="array" ref="AA9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3" spans="1:27" x14ac:dyDescent="0.25">
      <c r="A9733"/>
      <c r="B9733"/>
      <c r="C9733"/>
      <c r="D9733"/>
      <c r="E9733"/>
      <c r="F9733"/>
      <c r="G9733"/>
      <c r="H9733"/>
      <c r="I9733"/>
      <c r="J9733" s="61"/>
      <c r="K9733" s="6"/>
      <c r="L9733"/>
      <c r="M9733"/>
      <c r="N9733"/>
      <c r="O9733"/>
      <c r="P9733"/>
      <c r="Q9733"/>
      <c r="R9733"/>
      <c r="S9733"/>
      <c r="T9733"/>
      <c r="U9733"/>
      <c r="V9733"/>
      <c r="W9733" s="1">
        <f>IF(NRD[[#This Row],[Session ID]]=P9732,0,NRD[[#This Row],[Session ID]])</f>
        <v>0</v>
      </c>
      <c r="X9733" s="7">
        <f>IF(NRD[[#This Row],[Unique session registrar]]=NRD[[#This Row],[Session ID]],NRD[[#This Row],[Duration (hrs)]],0)</f>
        <v>0</v>
      </c>
      <c r="Y9733" s="7" t="str">
        <f>NRD[[#This Row],[First name]]&amp;" "&amp;NRD[[#This Row],[Last name]]</f>
        <v xml:space="preserve"> </v>
      </c>
      <c r="Z9733" s="7" t="str" cm="1">
        <f t="array" ref="Z9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3" s="1" t="str" cm="1">
        <f t="array" ref="AA9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4" spans="1:27" x14ac:dyDescent="0.25">
      <c r="A9734"/>
      <c r="B9734"/>
      <c r="C9734"/>
      <c r="D9734"/>
      <c r="E9734"/>
      <c r="F9734"/>
      <c r="G9734"/>
      <c r="H9734"/>
      <c r="I9734"/>
      <c r="J9734" s="61"/>
      <c r="K9734" s="6"/>
      <c r="L9734"/>
      <c r="M9734"/>
      <c r="N9734"/>
      <c r="O9734"/>
      <c r="P9734"/>
      <c r="Q9734"/>
      <c r="R9734"/>
      <c r="S9734"/>
      <c r="T9734"/>
      <c r="U9734"/>
      <c r="V9734"/>
      <c r="W9734" s="1">
        <f>IF(NRD[[#This Row],[Session ID]]=P9733,0,NRD[[#This Row],[Session ID]])</f>
        <v>0</v>
      </c>
      <c r="X9734" s="7">
        <f>IF(NRD[[#This Row],[Unique session registrar]]=NRD[[#This Row],[Session ID]],NRD[[#This Row],[Duration (hrs)]],0)</f>
        <v>0</v>
      </c>
      <c r="Y9734" s="7" t="str">
        <f>NRD[[#This Row],[First name]]&amp;" "&amp;NRD[[#This Row],[Last name]]</f>
        <v xml:space="preserve"> </v>
      </c>
      <c r="Z9734" s="7" t="str" cm="1">
        <f t="array" ref="Z9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4" s="1" t="str" cm="1">
        <f t="array" ref="AA9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5" spans="1:27" x14ac:dyDescent="0.25">
      <c r="A9735"/>
      <c r="B9735"/>
      <c r="C9735"/>
      <c r="D9735"/>
      <c r="E9735"/>
      <c r="F9735"/>
      <c r="G9735"/>
      <c r="H9735"/>
      <c r="I9735"/>
      <c r="J9735" s="61"/>
      <c r="K9735" s="6"/>
      <c r="L9735"/>
      <c r="M9735"/>
      <c r="N9735"/>
      <c r="O9735"/>
      <c r="P9735"/>
      <c r="Q9735"/>
      <c r="R9735"/>
      <c r="S9735"/>
      <c r="T9735"/>
      <c r="U9735"/>
      <c r="V9735"/>
      <c r="W9735" s="1">
        <f>IF(NRD[[#This Row],[Session ID]]=P9734,0,NRD[[#This Row],[Session ID]])</f>
        <v>0</v>
      </c>
      <c r="X9735" s="7">
        <f>IF(NRD[[#This Row],[Unique session registrar]]=NRD[[#This Row],[Session ID]],NRD[[#This Row],[Duration (hrs)]],0)</f>
        <v>0</v>
      </c>
      <c r="Y9735" s="7" t="str">
        <f>NRD[[#This Row],[First name]]&amp;" "&amp;NRD[[#This Row],[Last name]]</f>
        <v xml:space="preserve"> </v>
      </c>
      <c r="Z9735" s="7" t="str" cm="1">
        <f t="array" ref="Z9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5" s="1" t="str" cm="1">
        <f t="array" ref="AA9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6" spans="1:27" x14ac:dyDescent="0.25">
      <c r="A9736"/>
      <c r="B9736"/>
      <c r="C9736"/>
      <c r="D9736"/>
      <c r="E9736"/>
      <c r="F9736"/>
      <c r="G9736"/>
      <c r="H9736"/>
      <c r="I9736"/>
      <c r="J9736" s="61"/>
      <c r="K9736" s="6"/>
      <c r="L9736"/>
      <c r="M9736"/>
      <c r="N9736"/>
      <c r="O9736"/>
      <c r="P9736"/>
      <c r="Q9736"/>
      <c r="R9736"/>
      <c r="S9736"/>
      <c r="T9736"/>
      <c r="U9736"/>
      <c r="V9736"/>
      <c r="W9736" s="1">
        <f>IF(NRD[[#This Row],[Session ID]]=P9735,0,NRD[[#This Row],[Session ID]])</f>
        <v>0</v>
      </c>
      <c r="X9736" s="7">
        <f>IF(NRD[[#This Row],[Unique session registrar]]=NRD[[#This Row],[Session ID]],NRD[[#This Row],[Duration (hrs)]],0)</f>
        <v>0</v>
      </c>
      <c r="Y9736" s="7" t="str">
        <f>NRD[[#This Row],[First name]]&amp;" "&amp;NRD[[#This Row],[Last name]]</f>
        <v xml:space="preserve"> </v>
      </c>
      <c r="Z9736" s="7" t="str" cm="1">
        <f t="array" ref="Z9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6" s="1" t="str" cm="1">
        <f t="array" ref="AA9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7" spans="1:27" x14ac:dyDescent="0.25">
      <c r="A9737"/>
      <c r="B9737"/>
      <c r="C9737"/>
      <c r="D9737"/>
      <c r="E9737"/>
      <c r="F9737"/>
      <c r="G9737"/>
      <c r="H9737"/>
      <c r="I9737"/>
      <c r="J9737" s="61"/>
      <c r="K9737" s="6"/>
      <c r="L9737"/>
      <c r="M9737"/>
      <c r="N9737"/>
      <c r="O9737"/>
      <c r="P9737"/>
      <c r="Q9737"/>
      <c r="R9737"/>
      <c r="S9737"/>
      <c r="T9737"/>
      <c r="U9737"/>
      <c r="V9737"/>
      <c r="W9737" s="1">
        <f>IF(NRD[[#This Row],[Session ID]]=P9736,0,NRD[[#This Row],[Session ID]])</f>
        <v>0</v>
      </c>
      <c r="X9737" s="7">
        <f>IF(NRD[[#This Row],[Unique session registrar]]=NRD[[#This Row],[Session ID]],NRD[[#This Row],[Duration (hrs)]],0)</f>
        <v>0</v>
      </c>
      <c r="Y9737" s="7" t="str">
        <f>NRD[[#This Row],[First name]]&amp;" "&amp;NRD[[#This Row],[Last name]]</f>
        <v xml:space="preserve"> </v>
      </c>
      <c r="Z9737" s="7" t="str" cm="1">
        <f t="array" ref="Z9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7" s="1" t="str" cm="1">
        <f t="array" ref="AA9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8" spans="1:27" x14ac:dyDescent="0.25">
      <c r="A9738"/>
      <c r="B9738"/>
      <c r="C9738"/>
      <c r="D9738"/>
      <c r="E9738"/>
      <c r="F9738"/>
      <c r="G9738"/>
      <c r="H9738"/>
      <c r="I9738"/>
      <c r="J9738" s="61"/>
      <c r="K9738" s="6"/>
      <c r="L9738"/>
      <c r="M9738"/>
      <c r="N9738"/>
      <c r="O9738"/>
      <c r="P9738"/>
      <c r="Q9738"/>
      <c r="R9738"/>
      <c r="S9738"/>
      <c r="T9738"/>
      <c r="U9738"/>
      <c r="V9738"/>
      <c r="W9738" s="1">
        <f>IF(NRD[[#This Row],[Session ID]]=P9737,0,NRD[[#This Row],[Session ID]])</f>
        <v>0</v>
      </c>
      <c r="X9738" s="7">
        <f>IF(NRD[[#This Row],[Unique session registrar]]=NRD[[#This Row],[Session ID]],NRD[[#This Row],[Duration (hrs)]],0)</f>
        <v>0</v>
      </c>
      <c r="Y9738" s="7" t="str">
        <f>NRD[[#This Row],[First name]]&amp;" "&amp;NRD[[#This Row],[Last name]]</f>
        <v xml:space="preserve"> </v>
      </c>
      <c r="Z9738" s="7" t="str" cm="1">
        <f t="array" ref="Z9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8" s="1" t="str" cm="1">
        <f t="array" ref="AA9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39" spans="1:27" x14ac:dyDescent="0.25">
      <c r="A9739"/>
      <c r="B9739"/>
      <c r="C9739"/>
      <c r="D9739"/>
      <c r="E9739"/>
      <c r="F9739"/>
      <c r="G9739"/>
      <c r="H9739"/>
      <c r="I9739"/>
      <c r="J9739" s="61"/>
      <c r="K9739" s="6"/>
      <c r="L9739"/>
      <c r="M9739"/>
      <c r="N9739"/>
      <c r="O9739"/>
      <c r="P9739"/>
      <c r="Q9739"/>
      <c r="R9739"/>
      <c r="S9739"/>
      <c r="T9739"/>
      <c r="U9739"/>
      <c r="V9739"/>
      <c r="W9739" s="1">
        <f>IF(NRD[[#This Row],[Session ID]]=P9738,0,NRD[[#This Row],[Session ID]])</f>
        <v>0</v>
      </c>
      <c r="X9739" s="7">
        <f>IF(NRD[[#This Row],[Unique session registrar]]=NRD[[#This Row],[Session ID]],NRD[[#This Row],[Duration (hrs)]],0)</f>
        <v>0</v>
      </c>
      <c r="Y9739" s="7" t="str">
        <f>NRD[[#This Row],[First name]]&amp;" "&amp;NRD[[#This Row],[Last name]]</f>
        <v xml:space="preserve"> </v>
      </c>
      <c r="Z9739" s="7" t="str" cm="1">
        <f t="array" ref="Z9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39" s="1" t="str" cm="1">
        <f t="array" ref="AA9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0" spans="1:27" x14ac:dyDescent="0.25">
      <c r="A9740"/>
      <c r="B9740"/>
      <c r="C9740"/>
      <c r="D9740"/>
      <c r="E9740"/>
      <c r="F9740"/>
      <c r="G9740"/>
      <c r="H9740"/>
      <c r="I9740"/>
      <c r="J9740" s="61"/>
      <c r="K9740" s="6"/>
      <c r="L9740"/>
      <c r="M9740"/>
      <c r="N9740"/>
      <c r="O9740"/>
      <c r="P9740"/>
      <c r="Q9740"/>
      <c r="R9740"/>
      <c r="S9740"/>
      <c r="T9740"/>
      <c r="U9740"/>
      <c r="V9740"/>
      <c r="W9740" s="1">
        <f>IF(NRD[[#This Row],[Session ID]]=P9739,0,NRD[[#This Row],[Session ID]])</f>
        <v>0</v>
      </c>
      <c r="X9740" s="7">
        <f>IF(NRD[[#This Row],[Unique session registrar]]=NRD[[#This Row],[Session ID]],NRD[[#This Row],[Duration (hrs)]],0)</f>
        <v>0</v>
      </c>
      <c r="Y9740" s="7" t="str">
        <f>NRD[[#This Row],[First name]]&amp;" "&amp;NRD[[#This Row],[Last name]]</f>
        <v xml:space="preserve"> </v>
      </c>
      <c r="Z9740" s="7" t="str" cm="1">
        <f t="array" ref="Z9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0" s="1" t="str" cm="1">
        <f t="array" ref="AA9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1" spans="1:27" x14ac:dyDescent="0.25">
      <c r="A9741"/>
      <c r="B9741"/>
      <c r="C9741"/>
      <c r="D9741"/>
      <c r="E9741"/>
      <c r="F9741"/>
      <c r="G9741"/>
      <c r="H9741"/>
      <c r="I9741"/>
      <c r="J9741" s="61"/>
      <c r="K9741" s="6"/>
      <c r="L9741"/>
      <c r="M9741"/>
      <c r="N9741"/>
      <c r="O9741"/>
      <c r="P9741"/>
      <c r="Q9741"/>
      <c r="R9741"/>
      <c r="S9741"/>
      <c r="T9741"/>
      <c r="U9741"/>
      <c r="V9741"/>
      <c r="W9741" s="1">
        <f>IF(NRD[[#This Row],[Session ID]]=P9740,0,NRD[[#This Row],[Session ID]])</f>
        <v>0</v>
      </c>
      <c r="X9741" s="7">
        <f>IF(NRD[[#This Row],[Unique session registrar]]=NRD[[#This Row],[Session ID]],NRD[[#This Row],[Duration (hrs)]],0)</f>
        <v>0</v>
      </c>
      <c r="Y9741" s="7" t="str">
        <f>NRD[[#This Row],[First name]]&amp;" "&amp;NRD[[#This Row],[Last name]]</f>
        <v xml:space="preserve"> </v>
      </c>
      <c r="Z9741" s="7" t="str" cm="1">
        <f t="array" ref="Z9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1" s="1" t="str" cm="1">
        <f t="array" ref="AA9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2" spans="1:27" x14ac:dyDescent="0.25">
      <c r="A9742"/>
      <c r="B9742"/>
      <c r="C9742"/>
      <c r="D9742"/>
      <c r="E9742"/>
      <c r="F9742"/>
      <c r="G9742"/>
      <c r="H9742"/>
      <c r="I9742"/>
      <c r="J9742" s="61"/>
      <c r="K9742" s="6"/>
      <c r="L9742"/>
      <c r="M9742"/>
      <c r="N9742"/>
      <c r="O9742"/>
      <c r="P9742"/>
      <c r="Q9742"/>
      <c r="R9742"/>
      <c r="S9742"/>
      <c r="T9742"/>
      <c r="U9742"/>
      <c r="V9742"/>
      <c r="W9742" s="1">
        <f>IF(NRD[[#This Row],[Session ID]]=P9741,0,NRD[[#This Row],[Session ID]])</f>
        <v>0</v>
      </c>
      <c r="X9742" s="7">
        <f>IF(NRD[[#This Row],[Unique session registrar]]=NRD[[#This Row],[Session ID]],NRD[[#This Row],[Duration (hrs)]],0)</f>
        <v>0</v>
      </c>
      <c r="Y9742" s="7" t="str">
        <f>NRD[[#This Row],[First name]]&amp;" "&amp;NRD[[#This Row],[Last name]]</f>
        <v xml:space="preserve"> </v>
      </c>
      <c r="Z9742" s="7" t="str" cm="1">
        <f t="array" ref="Z9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2" s="1" t="str" cm="1">
        <f t="array" ref="AA9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3" spans="1:27" x14ac:dyDescent="0.25">
      <c r="A9743"/>
      <c r="B9743"/>
      <c r="C9743"/>
      <c r="D9743"/>
      <c r="E9743"/>
      <c r="F9743"/>
      <c r="G9743"/>
      <c r="H9743"/>
      <c r="I9743"/>
      <c r="J9743" s="61"/>
      <c r="K9743" s="6"/>
      <c r="L9743"/>
      <c r="M9743"/>
      <c r="N9743"/>
      <c r="O9743"/>
      <c r="P9743"/>
      <c r="Q9743"/>
      <c r="R9743"/>
      <c r="S9743"/>
      <c r="T9743"/>
      <c r="U9743"/>
      <c r="V9743"/>
      <c r="W9743" s="1">
        <f>IF(NRD[[#This Row],[Session ID]]=P9742,0,NRD[[#This Row],[Session ID]])</f>
        <v>0</v>
      </c>
      <c r="X9743" s="7">
        <f>IF(NRD[[#This Row],[Unique session registrar]]=NRD[[#This Row],[Session ID]],NRD[[#This Row],[Duration (hrs)]],0)</f>
        <v>0</v>
      </c>
      <c r="Y9743" s="7" t="str">
        <f>NRD[[#This Row],[First name]]&amp;" "&amp;NRD[[#This Row],[Last name]]</f>
        <v xml:space="preserve"> </v>
      </c>
      <c r="Z9743" s="7" t="str" cm="1">
        <f t="array" ref="Z9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3" s="1" t="str" cm="1">
        <f t="array" ref="AA9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4" spans="1:27" x14ac:dyDescent="0.25">
      <c r="A9744"/>
      <c r="B9744"/>
      <c r="C9744"/>
      <c r="D9744"/>
      <c r="E9744"/>
      <c r="F9744"/>
      <c r="G9744"/>
      <c r="H9744"/>
      <c r="I9744"/>
      <c r="J9744" s="61"/>
      <c r="K9744" s="6"/>
      <c r="L9744"/>
      <c r="M9744"/>
      <c r="N9744"/>
      <c r="O9744"/>
      <c r="P9744"/>
      <c r="Q9744"/>
      <c r="R9744"/>
      <c r="S9744"/>
      <c r="T9744"/>
      <c r="U9744"/>
      <c r="V9744"/>
      <c r="W9744" s="1">
        <f>IF(NRD[[#This Row],[Session ID]]=P9743,0,NRD[[#This Row],[Session ID]])</f>
        <v>0</v>
      </c>
      <c r="X9744" s="7">
        <f>IF(NRD[[#This Row],[Unique session registrar]]=NRD[[#This Row],[Session ID]],NRD[[#This Row],[Duration (hrs)]],0)</f>
        <v>0</v>
      </c>
      <c r="Y9744" s="7" t="str">
        <f>NRD[[#This Row],[First name]]&amp;" "&amp;NRD[[#This Row],[Last name]]</f>
        <v xml:space="preserve"> </v>
      </c>
      <c r="Z9744" s="7" t="str" cm="1">
        <f t="array" ref="Z9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4" s="1" t="str" cm="1">
        <f t="array" ref="AA9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5" spans="1:27" x14ac:dyDescent="0.25">
      <c r="A9745"/>
      <c r="B9745"/>
      <c r="C9745"/>
      <c r="D9745"/>
      <c r="E9745"/>
      <c r="F9745"/>
      <c r="G9745"/>
      <c r="H9745"/>
      <c r="I9745"/>
      <c r="J9745" s="61"/>
      <c r="K9745" s="6"/>
      <c r="L9745"/>
      <c r="M9745"/>
      <c r="N9745"/>
      <c r="O9745"/>
      <c r="P9745"/>
      <c r="Q9745"/>
      <c r="R9745"/>
      <c r="S9745"/>
      <c r="T9745"/>
      <c r="U9745"/>
      <c r="V9745"/>
      <c r="W9745" s="1">
        <f>IF(NRD[[#This Row],[Session ID]]=P9744,0,NRD[[#This Row],[Session ID]])</f>
        <v>0</v>
      </c>
      <c r="X9745" s="7">
        <f>IF(NRD[[#This Row],[Unique session registrar]]=NRD[[#This Row],[Session ID]],NRD[[#This Row],[Duration (hrs)]],0)</f>
        <v>0</v>
      </c>
      <c r="Y9745" s="7" t="str">
        <f>NRD[[#This Row],[First name]]&amp;" "&amp;NRD[[#This Row],[Last name]]</f>
        <v xml:space="preserve"> </v>
      </c>
      <c r="Z9745" s="7" t="str" cm="1">
        <f t="array" ref="Z9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5" s="1" t="str" cm="1">
        <f t="array" ref="AA9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6" spans="1:27" x14ac:dyDescent="0.25">
      <c r="A9746"/>
      <c r="B9746"/>
      <c r="C9746"/>
      <c r="D9746"/>
      <c r="E9746"/>
      <c r="F9746"/>
      <c r="G9746"/>
      <c r="H9746"/>
      <c r="I9746"/>
      <c r="J9746" s="61"/>
      <c r="K9746" s="6"/>
      <c r="L9746"/>
      <c r="M9746"/>
      <c r="N9746"/>
      <c r="O9746"/>
      <c r="P9746"/>
      <c r="Q9746"/>
      <c r="R9746"/>
      <c r="S9746"/>
      <c r="T9746"/>
      <c r="U9746"/>
      <c r="V9746"/>
      <c r="W9746" s="1">
        <f>IF(NRD[[#This Row],[Session ID]]=P9745,0,NRD[[#This Row],[Session ID]])</f>
        <v>0</v>
      </c>
      <c r="X9746" s="7">
        <f>IF(NRD[[#This Row],[Unique session registrar]]=NRD[[#This Row],[Session ID]],NRD[[#This Row],[Duration (hrs)]],0)</f>
        <v>0</v>
      </c>
      <c r="Y9746" s="7" t="str">
        <f>NRD[[#This Row],[First name]]&amp;" "&amp;NRD[[#This Row],[Last name]]</f>
        <v xml:space="preserve"> </v>
      </c>
      <c r="Z9746" s="7" t="str" cm="1">
        <f t="array" ref="Z9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6" s="1" t="str" cm="1">
        <f t="array" ref="AA9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7" spans="1:27" x14ac:dyDescent="0.25">
      <c r="A9747"/>
      <c r="B9747"/>
      <c r="C9747"/>
      <c r="D9747"/>
      <c r="E9747"/>
      <c r="F9747"/>
      <c r="G9747"/>
      <c r="H9747"/>
      <c r="I9747"/>
      <c r="J9747" s="61"/>
      <c r="K9747" s="6"/>
      <c r="L9747"/>
      <c r="M9747"/>
      <c r="N9747"/>
      <c r="O9747"/>
      <c r="P9747"/>
      <c r="Q9747"/>
      <c r="R9747"/>
      <c r="S9747"/>
      <c r="T9747"/>
      <c r="U9747"/>
      <c r="V9747"/>
      <c r="W9747" s="1">
        <f>IF(NRD[[#This Row],[Session ID]]=P9746,0,NRD[[#This Row],[Session ID]])</f>
        <v>0</v>
      </c>
      <c r="X9747" s="7">
        <f>IF(NRD[[#This Row],[Unique session registrar]]=NRD[[#This Row],[Session ID]],NRD[[#This Row],[Duration (hrs)]],0)</f>
        <v>0</v>
      </c>
      <c r="Y9747" s="7" t="str">
        <f>NRD[[#This Row],[First name]]&amp;" "&amp;NRD[[#This Row],[Last name]]</f>
        <v xml:space="preserve"> </v>
      </c>
      <c r="Z9747" s="7" t="str" cm="1">
        <f t="array" ref="Z9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7" s="1" t="str" cm="1">
        <f t="array" ref="AA9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8" spans="1:27" x14ac:dyDescent="0.25">
      <c r="A9748"/>
      <c r="B9748"/>
      <c r="C9748"/>
      <c r="D9748"/>
      <c r="E9748"/>
      <c r="F9748"/>
      <c r="G9748"/>
      <c r="H9748"/>
      <c r="I9748"/>
      <c r="J9748" s="61"/>
      <c r="K9748" s="6"/>
      <c r="L9748"/>
      <c r="M9748"/>
      <c r="N9748"/>
      <c r="O9748"/>
      <c r="P9748"/>
      <c r="Q9748"/>
      <c r="R9748"/>
      <c r="S9748"/>
      <c r="T9748"/>
      <c r="U9748"/>
      <c r="V9748"/>
      <c r="W9748" s="1">
        <f>IF(NRD[[#This Row],[Session ID]]=P9747,0,NRD[[#This Row],[Session ID]])</f>
        <v>0</v>
      </c>
      <c r="X9748" s="7">
        <f>IF(NRD[[#This Row],[Unique session registrar]]=NRD[[#This Row],[Session ID]],NRD[[#This Row],[Duration (hrs)]],0)</f>
        <v>0</v>
      </c>
      <c r="Y9748" s="7" t="str">
        <f>NRD[[#This Row],[First name]]&amp;" "&amp;NRD[[#This Row],[Last name]]</f>
        <v xml:space="preserve"> </v>
      </c>
      <c r="Z9748" s="7" t="str" cm="1">
        <f t="array" ref="Z9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8" s="1" t="str" cm="1">
        <f t="array" ref="AA9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49" spans="1:27" x14ac:dyDescent="0.25">
      <c r="A9749"/>
      <c r="B9749"/>
      <c r="C9749"/>
      <c r="D9749"/>
      <c r="E9749"/>
      <c r="F9749"/>
      <c r="G9749"/>
      <c r="H9749"/>
      <c r="I9749"/>
      <c r="J9749" s="61"/>
      <c r="K9749" s="6"/>
      <c r="L9749"/>
      <c r="M9749"/>
      <c r="N9749"/>
      <c r="O9749"/>
      <c r="P9749"/>
      <c r="Q9749"/>
      <c r="R9749"/>
      <c r="S9749"/>
      <c r="T9749"/>
      <c r="U9749"/>
      <c r="V9749"/>
      <c r="W9749" s="1">
        <f>IF(NRD[[#This Row],[Session ID]]=P9748,0,NRD[[#This Row],[Session ID]])</f>
        <v>0</v>
      </c>
      <c r="X9749" s="7">
        <f>IF(NRD[[#This Row],[Unique session registrar]]=NRD[[#This Row],[Session ID]],NRD[[#This Row],[Duration (hrs)]],0)</f>
        <v>0</v>
      </c>
      <c r="Y9749" s="7" t="str">
        <f>NRD[[#This Row],[First name]]&amp;" "&amp;NRD[[#This Row],[Last name]]</f>
        <v xml:space="preserve"> </v>
      </c>
      <c r="Z9749" s="7" t="str" cm="1">
        <f t="array" ref="Z9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49" s="1" t="str" cm="1">
        <f t="array" ref="AA9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0" spans="1:27" x14ac:dyDescent="0.25">
      <c r="A9750"/>
      <c r="B9750"/>
      <c r="C9750"/>
      <c r="D9750"/>
      <c r="E9750"/>
      <c r="F9750"/>
      <c r="G9750"/>
      <c r="H9750"/>
      <c r="I9750"/>
      <c r="J9750" s="61"/>
      <c r="K9750" s="6"/>
      <c r="L9750"/>
      <c r="M9750"/>
      <c r="N9750"/>
      <c r="O9750"/>
      <c r="P9750"/>
      <c r="Q9750"/>
      <c r="R9750"/>
      <c r="S9750"/>
      <c r="T9750"/>
      <c r="U9750"/>
      <c r="V9750"/>
      <c r="W9750" s="1">
        <f>IF(NRD[[#This Row],[Session ID]]=P9749,0,NRD[[#This Row],[Session ID]])</f>
        <v>0</v>
      </c>
      <c r="X9750" s="7">
        <f>IF(NRD[[#This Row],[Unique session registrar]]=NRD[[#This Row],[Session ID]],NRD[[#This Row],[Duration (hrs)]],0)</f>
        <v>0</v>
      </c>
      <c r="Y9750" s="7" t="str">
        <f>NRD[[#This Row],[First name]]&amp;" "&amp;NRD[[#This Row],[Last name]]</f>
        <v xml:space="preserve"> </v>
      </c>
      <c r="Z9750" s="7" t="str" cm="1">
        <f t="array" ref="Z9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0" s="1" t="str" cm="1">
        <f t="array" ref="AA9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1" spans="1:27" x14ac:dyDescent="0.25">
      <c r="A9751"/>
      <c r="B9751"/>
      <c r="C9751"/>
      <c r="D9751"/>
      <c r="E9751"/>
      <c r="F9751"/>
      <c r="G9751"/>
      <c r="H9751"/>
      <c r="I9751"/>
      <c r="J9751" s="61"/>
      <c r="K9751" s="6"/>
      <c r="L9751"/>
      <c r="M9751"/>
      <c r="N9751"/>
      <c r="O9751"/>
      <c r="P9751"/>
      <c r="Q9751"/>
      <c r="R9751"/>
      <c r="S9751"/>
      <c r="T9751"/>
      <c r="U9751"/>
      <c r="V9751"/>
      <c r="W9751" s="1">
        <f>IF(NRD[[#This Row],[Session ID]]=P9750,0,NRD[[#This Row],[Session ID]])</f>
        <v>0</v>
      </c>
      <c r="X9751" s="7">
        <f>IF(NRD[[#This Row],[Unique session registrar]]=NRD[[#This Row],[Session ID]],NRD[[#This Row],[Duration (hrs)]],0)</f>
        <v>0</v>
      </c>
      <c r="Y9751" s="7" t="str">
        <f>NRD[[#This Row],[First name]]&amp;" "&amp;NRD[[#This Row],[Last name]]</f>
        <v xml:space="preserve"> </v>
      </c>
      <c r="Z9751" s="7" t="str" cm="1">
        <f t="array" ref="Z9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1" s="1" t="str" cm="1">
        <f t="array" ref="AA9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2" spans="1:27" x14ac:dyDescent="0.25">
      <c r="A9752"/>
      <c r="B9752"/>
      <c r="C9752"/>
      <c r="D9752"/>
      <c r="E9752"/>
      <c r="F9752"/>
      <c r="G9752"/>
      <c r="H9752"/>
      <c r="I9752"/>
      <c r="J9752" s="61"/>
      <c r="K9752" s="6"/>
      <c r="L9752"/>
      <c r="M9752"/>
      <c r="N9752"/>
      <c r="O9752"/>
      <c r="P9752"/>
      <c r="Q9752"/>
      <c r="R9752"/>
      <c r="S9752"/>
      <c r="T9752"/>
      <c r="U9752"/>
      <c r="V9752"/>
      <c r="W9752" s="1">
        <f>IF(NRD[[#This Row],[Session ID]]=P9751,0,NRD[[#This Row],[Session ID]])</f>
        <v>0</v>
      </c>
      <c r="X9752" s="7">
        <f>IF(NRD[[#This Row],[Unique session registrar]]=NRD[[#This Row],[Session ID]],NRD[[#This Row],[Duration (hrs)]],0)</f>
        <v>0</v>
      </c>
      <c r="Y9752" s="7" t="str">
        <f>NRD[[#This Row],[First name]]&amp;" "&amp;NRD[[#This Row],[Last name]]</f>
        <v xml:space="preserve"> </v>
      </c>
      <c r="Z9752" s="7" t="str" cm="1">
        <f t="array" ref="Z9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2" s="1" t="str" cm="1">
        <f t="array" ref="AA9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3" spans="1:27" x14ac:dyDescent="0.25">
      <c r="A9753"/>
      <c r="B9753"/>
      <c r="C9753"/>
      <c r="D9753"/>
      <c r="E9753"/>
      <c r="F9753"/>
      <c r="G9753"/>
      <c r="H9753"/>
      <c r="I9753"/>
      <c r="J9753" s="61"/>
      <c r="K9753" s="6"/>
      <c r="L9753"/>
      <c r="M9753"/>
      <c r="N9753"/>
      <c r="O9753"/>
      <c r="P9753"/>
      <c r="Q9753"/>
      <c r="R9753"/>
      <c r="S9753"/>
      <c r="T9753"/>
      <c r="U9753"/>
      <c r="V9753"/>
      <c r="W9753" s="1">
        <f>IF(NRD[[#This Row],[Session ID]]=P9752,0,NRD[[#This Row],[Session ID]])</f>
        <v>0</v>
      </c>
      <c r="X9753" s="7">
        <f>IF(NRD[[#This Row],[Unique session registrar]]=NRD[[#This Row],[Session ID]],NRD[[#This Row],[Duration (hrs)]],0)</f>
        <v>0</v>
      </c>
      <c r="Y9753" s="7" t="str">
        <f>NRD[[#This Row],[First name]]&amp;" "&amp;NRD[[#This Row],[Last name]]</f>
        <v xml:space="preserve"> </v>
      </c>
      <c r="Z9753" s="7" t="str" cm="1">
        <f t="array" ref="Z9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3" s="1" t="str" cm="1">
        <f t="array" ref="AA9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4" spans="1:27" x14ac:dyDescent="0.25">
      <c r="A9754"/>
      <c r="B9754"/>
      <c r="C9754"/>
      <c r="D9754"/>
      <c r="E9754"/>
      <c r="F9754"/>
      <c r="G9754"/>
      <c r="H9754"/>
      <c r="I9754"/>
      <c r="J9754" s="61"/>
      <c r="K9754" s="6"/>
      <c r="L9754"/>
      <c r="M9754"/>
      <c r="N9754"/>
      <c r="O9754"/>
      <c r="P9754"/>
      <c r="Q9754"/>
      <c r="R9754"/>
      <c r="S9754"/>
      <c r="T9754"/>
      <c r="U9754"/>
      <c r="V9754"/>
      <c r="W9754" s="1">
        <f>IF(NRD[[#This Row],[Session ID]]=P9753,0,NRD[[#This Row],[Session ID]])</f>
        <v>0</v>
      </c>
      <c r="X9754" s="7">
        <f>IF(NRD[[#This Row],[Unique session registrar]]=NRD[[#This Row],[Session ID]],NRD[[#This Row],[Duration (hrs)]],0)</f>
        <v>0</v>
      </c>
      <c r="Y9754" s="7" t="str">
        <f>NRD[[#This Row],[First name]]&amp;" "&amp;NRD[[#This Row],[Last name]]</f>
        <v xml:space="preserve"> </v>
      </c>
      <c r="Z9754" s="7" t="str" cm="1">
        <f t="array" ref="Z9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4" s="1" t="str" cm="1">
        <f t="array" ref="AA9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5" spans="1:27" x14ac:dyDescent="0.25">
      <c r="A9755"/>
      <c r="B9755"/>
      <c r="C9755"/>
      <c r="D9755"/>
      <c r="E9755"/>
      <c r="F9755"/>
      <c r="G9755"/>
      <c r="H9755"/>
      <c r="I9755"/>
      <c r="J9755" s="61"/>
      <c r="K9755" s="6"/>
      <c r="L9755"/>
      <c r="M9755"/>
      <c r="N9755"/>
      <c r="O9755"/>
      <c r="P9755"/>
      <c r="Q9755"/>
      <c r="R9755"/>
      <c r="S9755"/>
      <c r="T9755"/>
      <c r="U9755"/>
      <c r="V9755"/>
      <c r="W9755" s="1">
        <f>IF(NRD[[#This Row],[Session ID]]=P9754,0,NRD[[#This Row],[Session ID]])</f>
        <v>0</v>
      </c>
      <c r="X9755" s="7">
        <f>IF(NRD[[#This Row],[Unique session registrar]]=NRD[[#This Row],[Session ID]],NRD[[#This Row],[Duration (hrs)]],0)</f>
        <v>0</v>
      </c>
      <c r="Y9755" s="7" t="str">
        <f>NRD[[#This Row],[First name]]&amp;" "&amp;NRD[[#This Row],[Last name]]</f>
        <v xml:space="preserve"> </v>
      </c>
      <c r="Z9755" s="7" t="str" cm="1">
        <f t="array" ref="Z9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5" s="1" t="str" cm="1">
        <f t="array" ref="AA9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6" spans="1:27" x14ac:dyDescent="0.25">
      <c r="A9756"/>
      <c r="B9756"/>
      <c r="C9756"/>
      <c r="D9756"/>
      <c r="E9756"/>
      <c r="F9756"/>
      <c r="G9756"/>
      <c r="H9756"/>
      <c r="I9756"/>
      <c r="J9756" s="61"/>
      <c r="K9756" s="6"/>
      <c r="L9756"/>
      <c r="M9756"/>
      <c r="N9756"/>
      <c r="O9756"/>
      <c r="P9756"/>
      <c r="Q9756"/>
      <c r="R9756"/>
      <c r="S9756"/>
      <c r="T9756"/>
      <c r="U9756"/>
      <c r="V9756"/>
      <c r="W9756" s="1">
        <f>IF(NRD[[#This Row],[Session ID]]=P9755,0,NRD[[#This Row],[Session ID]])</f>
        <v>0</v>
      </c>
      <c r="X9756" s="7">
        <f>IF(NRD[[#This Row],[Unique session registrar]]=NRD[[#This Row],[Session ID]],NRD[[#This Row],[Duration (hrs)]],0)</f>
        <v>0</v>
      </c>
      <c r="Y9756" s="7" t="str">
        <f>NRD[[#This Row],[First name]]&amp;" "&amp;NRD[[#This Row],[Last name]]</f>
        <v xml:space="preserve"> </v>
      </c>
      <c r="Z9756" s="7" t="str" cm="1">
        <f t="array" ref="Z9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6" s="1" t="str" cm="1">
        <f t="array" ref="AA9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7" spans="1:27" x14ac:dyDescent="0.25">
      <c r="A9757"/>
      <c r="B9757"/>
      <c r="C9757"/>
      <c r="D9757"/>
      <c r="E9757"/>
      <c r="F9757"/>
      <c r="G9757"/>
      <c r="H9757"/>
      <c r="I9757"/>
      <c r="J9757" s="61"/>
      <c r="K9757" s="6"/>
      <c r="L9757"/>
      <c r="M9757"/>
      <c r="N9757"/>
      <c r="O9757"/>
      <c r="P9757"/>
      <c r="Q9757"/>
      <c r="R9757"/>
      <c r="S9757"/>
      <c r="T9757"/>
      <c r="U9757"/>
      <c r="V9757"/>
      <c r="W9757" s="1">
        <f>IF(NRD[[#This Row],[Session ID]]=P9756,0,NRD[[#This Row],[Session ID]])</f>
        <v>0</v>
      </c>
      <c r="X9757" s="7">
        <f>IF(NRD[[#This Row],[Unique session registrar]]=NRD[[#This Row],[Session ID]],NRD[[#This Row],[Duration (hrs)]],0)</f>
        <v>0</v>
      </c>
      <c r="Y9757" s="7" t="str">
        <f>NRD[[#This Row],[First name]]&amp;" "&amp;NRD[[#This Row],[Last name]]</f>
        <v xml:space="preserve"> </v>
      </c>
      <c r="Z9757" s="7" t="str" cm="1">
        <f t="array" ref="Z9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7" s="1" t="str" cm="1">
        <f t="array" ref="AA9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8" spans="1:27" x14ac:dyDescent="0.25">
      <c r="A9758"/>
      <c r="B9758"/>
      <c r="C9758"/>
      <c r="D9758"/>
      <c r="E9758"/>
      <c r="F9758"/>
      <c r="G9758"/>
      <c r="H9758"/>
      <c r="I9758"/>
      <c r="J9758" s="61"/>
      <c r="K9758" s="6"/>
      <c r="L9758"/>
      <c r="M9758"/>
      <c r="N9758"/>
      <c r="O9758"/>
      <c r="P9758"/>
      <c r="Q9758"/>
      <c r="R9758"/>
      <c r="S9758"/>
      <c r="T9758"/>
      <c r="U9758"/>
      <c r="V9758"/>
      <c r="W9758" s="1">
        <f>IF(NRD[[#This Row],[Session ID]]=P9757,0,NRD[[#This Row],[Session ID]])</f>
        <v>0</v>
      </c>
      <c r="X9758" s="7">
        <f>IF(NRD[[#This Row],[Unique session registrar]]=NRD[[#This Row],[Session ID]],NRD[[#This Row],[Duration (hrs)]],0)</f>
        <v>0</v>
      </c>
      <c r="Y9758" s="7" t="str">
        <f>NRD[[#This Row],[First name]]&amp;" "&amp;NRD[[#This Row],[Last name]]</f>
        <v xml:space="preserve"> </v>
      </c>
      <c r="Z9758" s="7" t="str" cm="1">
        <f t="array" ref="Z9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8" s="1" t="str" cm="1">
        <f t="array" ref="AA9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59" spans="1:27" x14ac:dyDescent="0.25">
      <c r="A9759"/>
      <c r="B9759"/>
      <c r="C9759"/>
      <c r="D9759"/>
      <c r="E9759"/>
      <c r="F9759"/>
      <c r="G9759"/>
      <c r="H9759"/>
      <c r="I9759"/>
      <c r="J9759" s="61"/>
      <c r="K9759" s="6"/>
      <c r="L9759"/>
      <c r="M9759"/>
      <c r="N9759"/>
      <c r="O9759"/>
      <c r="P9759"/>
      <c r="Q9759"/>
      <c r="R9759"/>
      <c r="S9759"/>
      <c r="T9759"/>
      <c r="U9759"/>
      <c r="V9759"/>
      <c r="W9759" s="1">
        <f>IF(NRD[[#This Row],[Session ID]]=P9758,0,NRD[[#This Row],[Session ID]])</f>
        <v>0</v>
      </c>
      <c r="X9759" s="7">
        <f>IF(NRD[[#This Row],[Unique session registrar]]=NRD[[#This Row],[Session ID]],NRD[[#This Row],[Duration (hrs)]],0)</f>
        <v>0</v>
      </c>
      <c r="Y9759" s="7" t="str">
        <f>NRD[[#This Row],[First name]]&amp;" "&amp;NRD[[#This Row],[Last name]]</f>
        <v xml:space="preserve"> </v>
      </c>
      <c r="Z9759" s="7" t="str" cm="1">
        <f t="array" ref="Z9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59" s="1" t="str" cm="1">
        <f t="array" ref="AA9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0" spans="1:27" x14ac:dyDescent="0.25">
      <c r="A9760"/>
      <c r="B9760"/>
      <c r="C9760"/>
      <c r="D9760"/>
      <c r="E9760"/>
      <c r="F9760"/>
      <c r="G9760"/>
      <c r="H9760"/>
      <c r="I9760"/>
      <c r="J9760" s="61"/>
      <c r="K9760" s="6"/>
      <c r="L9760"/>
      <c r="M9760"/>
      <c r="N9760"/>
      <c r="O9760"/>
      <c r="P9760"/>
      <c r="Q9760"/>
      <c r="R9760"/>
      <c r="S9760"/>
      <c r="T9760"/>
      <c r="U9760"/>
      <c r="V9760"/>
      <c r="W9760" s="1">
        <f>IF(NRD[[#This Row],[Session ID]]=P9759,0,NRD[[#This Row],[Session ID]])</f>
        <v>0</v>
      </c>
      <c r="X9760" s="7">
        <f>IF(NRD[[#This Row],[Unique session registrar]]=NRD[[#This Row],[Session ID]],NRD[[#This Row],[Duration (hrs)]],0)</f>
        <v>0</v>
      </c>
      <c r="Y9760" s="7" t="str">
        <f>NRD[[#This Row],[First name]]&amp;" "&amp;NRD[[#This Row],[Last name]]</f>
        <v xml:space="preserve"> </v>
      </c>
      <c r="Z9760" s="7" t="str" cm="1">
        <f t="array" ref="Z9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0" s="1" t="str" cm="1">
        <f t="array" ref="AA9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1" spans="1:27" x14ac:dyDescent="0.25">
      <c r="A9761"/>
      <c r="B9761"/>
      <c r="C9761"/>
      <c r="D9761"/>
      <c r="E9761"/>
      <c r="F9761"/>
      <c r="G9761"/>
      <c r="H9761"/>
      <c r="I9761"/>
      <c r="J9761" s="61"/>
      <c r="K9761" s="6"/>
      <c r="L9761"/>
      <c r="M9761"/>
      <c r="N9761"/>
      <c r="O9761"/>
      <c r="P9761"/>
      <c r="Q9761"/>
      <c r="R9761"/>
      <c r="S9761"/>
      <c r="T9761"/>
      <c r="U9761"/>
      <c r="V9761"/>
      <c r="W9761" s="1">
        <f>IF(NRD[[#This Row],[Session ID]]=P9760,0,NRD[[#This Row],[Session ID]])</f>
        <v>0</v>
      </c>
      <c r="X9761" s="7">
        <f>IF(NRD[[#This Row],[Unique session registrar]]=NRD[[#This Row],[Session ID]],NRD[[#This Row],[Duration (hrs)]],0)</f>
        <v>0</v>
      </c>
      <c r="Y9761" s="7" t="str">
        <f>NRD[[#This Row],[First name]]&amp;" "&amp;NRD[[#This Row],[Last name]]</f>
        <v xml:space="preserve"> </v>
      </c>
      <c r="Z9761" s="7" t="str" cm="1">
        <f t="array" ref="Z9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1" s="1" t="str" cm="1">
        <f t="array" ref="AA9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2" spans="1:27" x14ac:dyDescent="0.25">
      <c r="A9762"/>
      <c r="B9762"/>
      <c r="C9762"/>
      <c r="D9762"/>
      <c r="E9762"/>
      <c r="F9762"/>
      <c r="G9762"/>
      <c r="H9762"/>
      <c r="I9762"/>
      <c r="J9762" s="61"/>
      <c r="K9762" s="6"/>
      <c r="L9762"/>
      <c r="M9762"/>
      <c r="N9762"/>
      <c r="O9762"/>
      <c r="P9762"/>
      <c r="Q9762"/>
      <c r="R9762"/>
      <c r="S9762"/>
      <c r="T9762"/>
      <c r="U9762"/>
      <c r="V9762"/>
      <c r="W9762" s="1">
        <f>IF(NRD[[#This Row],[Session ID]]=P9761,0,NRD[[#This Row],[Session ID]])</f>
        <v>0</v>
      </c>
      <c r="X9762" s="7">
        <f>IF(NRD[[#This Row],[Unique session registrar]]=NRD[[#This Row],[Session ID]],NRD[[#This Row],[Duration (hrs)]],0)</f>
        <v>0</v>
      </c>
      <c r="Y9762" s="7" t="str">
        <f>NRD[[#This Row],[First name]]&amp;" "&amp;NRD[[#This Row],[Last name]]</f>
        <v xml:space="preserve"> </v>
      </c>
      <c r="Z9762" s="7" t="str" cm="1">
        <f t="array" ref="Z9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2" s="1" t="str" cm="1">
        <f t="array" ref="AA9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3" spans="1:27" x14ac:dyDescent="0.25">
      <c r="A9763"/>
      <c r="B9763"/>
      <c r="C9763"/>
      <c r="D9763"/>
      <c r="E9763"/>
      <c r="F9763"/>
      <c r="G9763"/>
      <c r="H9763"/>
      <c r="I9763"/>
      <c r="J9763" s="61"/>
      <c r="K9763" s="6"/>
      <c r="L9763"/>
      <c r="M9763"/>
      <c r="N9763"/>
      <c r="O9763"/>
      <c r="P9763"/>
      <c r="Q9763"/>
      <c r="R9763"/>
      <c r="S9763"/>
      <c r="T9763"/>
      <c r="U9763"/>
      <c r="V9763"/>
      <c r="W9763" s="1">
        <f>IF(NRD[[#This Row],[Session ID]]=P9762,0,NRD[[#This Row],[Session ID]])</f>
        <v>0</v>
      </c>
      <c r="X9763" s="7">
        <f>IF(NRD[[#This Row],[Unique session registrar]]=NRD[[#This Row],[Session ID]],NRD[[#This Row],[Duration (hrs)]],0)</f>
        <v>0</v>
      </c>
      <c r="Y9763" s="7" t="str">
        <f>NRD[[#This Row],[First name]]&amp;" "&amp;NRD[[#This Row],[Last name]]</f>
        <v xml:space="preserve"> </v>
      </c>
      <c r="Z9763" s="7" t="str" cm="1">
        <f t="array" ref="Z9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3" s="1" t="str" cm="1">
        <f t="array" ref="AA9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4" spans="1:27" x14ac:dyDescent="0.25">
      <c r="A9764"/>
      <c r="B9764"/>
      <c r="C9764"/>
      <c r="D9764"/>
      <c r="E9764"/>
      <c r="F9764"/>
      <c r="G9764"/>
      <c r="H9764"/>
      <c r="I9764"/>
      <c r="J9764" s="61"/>
      <c r="K9764" s="6"/>
      <c r="L9764"/>
      <c r="M9764"/>
      <c r="N9764"/>
      <c r="O9764"/>
      <c r="P9764"/>
      <c r="Q9764"/>
      <c r="R9764"/>
      <c r="S9764"/>
      <c r="T9764"/>
      <c r="U9764"/>
      <c r="V9764"/>
      <c r="W9764" s="1">
        <f>IF(NRD[[#This Row],[Session ID]]=P9763,0,NRD[[#This Row],[Session ID]])</f>
        <v>0</v>
      </c>
      <c r="X9764" s="7">
        <f>IF(NRD[[#This Row],[Unique session registrar]]=NRD[[#This Row],[Session ID]],NRD[[#This Row],[Duration (hrs)]],0)</f>
        <v>0</v>
      </c>
      <c r="Y9764" s="7" t="str">
        <f>NRD[[#This Row],[First name]]&amp;" "&amp;NRD[[#This Row],[Last name]]</f>
        <v xml:space="preserve"> </v>
      </c>
      <c r="Z9764" s="7" t="str" cm="1">
        <f t="array" ref="Z9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4" s="1" t="str" cm="1">
        <f t="array" ref="AA9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5" spans="1:27" x14ac:dyDescent="0.25">
      <c r="A9765"/>
      <c r="B9765"/>
      <c r="C9765"/>
      <c r="D9765"/>
      <c r="E9765"/>
      <c r="F9765"/>
      <c r="G9765"/>
      <c r="H9765"/>
      <c r="I9765"/>
      <c r="J9765" s="61"/>
      <c r="K9765" s="6"/>
      <c r="L9765"/>
      <c r="M9765"/>
      <c r="N9765"/>
      <c r="O9765"/>
      <c r="P9765"/>
      <c r="Q9765"/>
      <c r="R9765"/>
      <c r="S9765"/>
      <c r="T9765"/>
      <c r="U9765"/>
      <c r="V9765"/>
      <c r="W9765" s="1">
        <f>IF(NRD[[#This Row],[Session ID]]=P9764,0,NRD[[#This Row],[Session ID]])</f>
        <v>0</v>
      </c>
      <c r="X9765" s="7">
        <f>IF(NRD[[#This Row],[Unique session registrar]]=NRD[[#This Row],[Session ID]],NRD[[#This Row],[Duration (hrs)]],0)</f>
        <v>0</v>
      </c>
      <c r="Y9765" s="7" t="str">
        <f>NRD[[#This Row],[First name]]&amp;" "&amp;NRD[[#This Row],[Last name]]</f>
        <v xml:space="preserve"> </v>
      </c>
      <c r="Z9765" s="7" t="str" cm="1">
        <f t="array" ref="Z9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5" s="1" t="str" cm="1">
        <f t="array" ref="AA9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6" spans="1:27" x14ac:dyDescent="0.25">
      <c r="A9766"/>
      <c r="B9766"/>
      <c r="C9766"/>
      <c r="D9766"/>
      <c r="E9766"/>
      <c r="F9766"/>
      <c r="G9766"/>
      <c r="H9766"/>
      <c r="I9766"/>
      <c r="J9766" s="61"/>
      <c r="K9766" s="6"/>
      <c r="L9766"/>
      <c r="M9766"/>
      <c r="N9766"/>
      <c r="O9766"/>
      <c r="P9766"/>
      <c r="Q9766"/>
      <c r="R9766"/>
      <c r="S9766"/>
      <c r="T9766"/>
      <c r="U9766"/>
      <c r="V9766"/>
      <c r="W9766" s="1">
        <f>IF(NRD[[#This Row],[Session ID]]=P9765,0,NRD[[#This Row],[Session ID]])</f>
        <v>0</v>
      </c>
      <c r="X9766" s="7">
        <f>IF(NRD[[#This Row],[Unique session registrar]]=NRD[[#This Row],[Session ID]],NRD[[#This Row],[Duration (hrs)]],0)</f>
        <v>0</v>
      </c>
      <c r="Y9766" s="7" t="str">
        <f>NRD[[#This Row],[First name]]&amp;" "&amp;NRD[[#This Row],[Last name]]</f>
        <v xml:space="preserve"> </v>
      </c>
      <c r="Z9766" s="7" t="str" cm="1">
        <f t="array" ref="Z9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6" s="1" t="str" cm="1">
        <f t="array" ref="AA9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7" spans="1:27" x14ac:dyDescent="0.25">
      <c r="A9767"/>
      <c r="B9767"/>
      <c r="C9767"/>
      <c r="D9767"/>
      <c r="E9767"/>
      <c r="F9767"/>
      <c r="G9767"/>
      <c r="H9767"/>
      <c r="I9767"/>
      <c r="J9767" s="61"/>
      <c r="K9767" s="6"/>
      <c r="L9767"/>
      <c r="M9767"/>
      <c r="N9767"/>
      <c r="O9767"/>
      <c r="P9767"/>
      <c r="Q9767"/>
      <c r="R9767"/>
      <c r="S9767"/>
      <c r="T9767"/>
      <c r="U9767"/>
      <c r="V9767"/>
      <c r="W9767" s="1">
        <f>IF(NRD[[#This Row],[Session ID]]=P9766,0,NRD[[#This Row],[Session ID]])</f>
        <v>0</v>
      </c>
      <c r="X9767" s="7">
        <f>IF(NRD[[#This Row],[Unique session registrar]]=NRD[[#This Row],[Session ID]],NRD[[#This Row],[Duration (hrs)]],0)</f>
        <v>0</v>
      </c>
      <c r="Y9767" s="7" t="str">
        <f>NRD[[#This Row],[First name]]&amp;" "&amp;NRD[[#This Row],[Last name]]</f>
        <v xml:space="preserve"> </v>
      </c>
      <c r="Z9767" s="7" t="str" cm="1">
        <f t="array" ref="Z9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7" s="1" t="str" cm="1">
        <f t="array" ref="AA9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8" spans="1:27" x14ac:dyDescent="0.25">
      <c r="A9768"/>
      <c r="B9768"/>
      <c r="C9768"/>
      <c r="D9768"/>
      <c r="E9768"/>
      <c r="F9768"/>
      <c r="G9768"/>
      <c r="H9768"/>
      <c r="I9768"/>
      <c r="J9768" s="61"/>
      <c r="K9768" s="6"/>
      <c r="L9768"/>
      <c r="M9768"/>
      <c r="N9768"/>
      <c r="O9768"/>
      <c r="P9768"/>
      <c r="Q9768"/>
      <c r="R9768"/>
      <c r="S9768"/>
      <c r="T9768"/>
      <c r="U9768"/>
      <c r="V9768"/>
      <c r="W9768" s="1">
        <f>IF(NRD[[#This Row],[Session ID]]=P9767,0,NRD[[#This Row],[Session ID]])</f>
        <v>0</v>
      </c>
      <c r="X9768" s="7">
        <f>IF(NRD[[#This Row],[Unique session registrar]]=NRD[[#This Row],[Session ID]],NRD[[#This Row],[Duration (hrs)]],0)</f>
        <v>0</v>
      </c>
      <c r="Y9768" s="7" t="str">
        <f>NRD[[#This Row],[First name]]&amp;" "&amp;NRD[[#This Row],[Last name]]</f>
        <v xml:space="preserve"> </v>
      </c>
      <c r="Z9768" s="7" t="str" cm="1">
        <f t="array" ref="Z9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8" s="1" t="str" cm="1">
        <f t="array" ref="AA9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69" spans="1:27" x14ac:dyDescent="0.25">
      <c r="A9769"/>
      <c r="B9769"/>
      <c r="C9769"/>
      <c r="D9769"/>
      <c r="E9769"/>
      <c r="F9769"/>
      <c r="G9769"/>
      <c r="H9769"/>
      <c r="I9769"/>
      <c r="J9769" s="61"/>
      <c r="K9769" s="6"/>
      <c r="L9769"/>
      <c r="M9769"/>
      <c r="N9769"/>
      <c r="O9769"/>
      <c r="P9769"/>
      <c r="Q9769"/>
      <c r="R9769"/>
      <c r="S9769"/>
      <c r="T9769"/>
      <c r="U9769"/>
      <c r="V9769"/>
      <c r="W9769" s="1">
        <f>IF(NRD[[#This Row],[Session ID]]=P9768,0,NRD[[#This Row],[Session ID]])</f>
        <v>0</v>
      </c>
      <c r="X9769" s="7">
        <f>IF(NRD[[#This Row],[Unique session registrar]]=NRD[[#This Row],[Session ID]],NRD[[#This Row],[Duration (hrs)]],0)</f>
        <v>0</v>
      </c>
      <c r="Y9769" s="7" t="str">
        <f>NRD[[#This Row],[First name]]&amp;" "&amp;NRD[[#This Row],[Last name]]</f>
        <v xml:space="preserve"> </v>
      </c>
      <c r="Z9769" s="7" t="str" cm="1">
        <f t="array" ref="Z9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9" s="1" t="str" cm="1">
        <f t="array" ref="AA9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0" spans="1:27" x14ac:dyDescent="0.25">
      <c r="A9770"/>
      <c r="B9770"/>
      <c r="C9770"/>
      <c r="D9770"/>
      <c r="E9770"/>
      <c r="F9770"/>
      <c r="G9770"/>
      <c r="H9770"/>
      <c r="I9770"/>
      <c r="J9770" s="61"/>
      <c r="K9770" s="6"/>
      <c r="L9770"/>
      <c r="M9770"/>
      <c r="N9770"/>
      <c r="O9770"/>
      <c r="P9770"/>
      <c r="Q9770"/>
      <c r="R9770"/>
      <c r="S9770"/>
      <c r="T9770"/>
      <c r="U9770"/>
      <c r="V9770"/>
      <c r="W9770" s="1">
        <f>IF(NRD[[#This Row],[Session ID]]=P9769,0,NRD[[#This Row],[Session ID]])</f>
        <v>0</v>
      </c>
      <c r="X9770" s="7">
        <f>IF(NRD[[#This Row],[Unique session registrar]]=NRD[[#This Row],[Session ID]],NRD[[#This Row],[Duration (hrs)]],0)</f>
        <v>0</v>
      </c>
      <c r="Y9770" s="7" t="str">
        <f>NRD[[#This Row],[First name]]&amp;" "&amp;NRD[[#This Row],[Last name]]</f>
        <v xml:space="preserve"> </v>
      </c>
      <c r="Z9770" s="7" t="str" cm="1">
        <f t="array" ref="Z9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0" s="1" t="str" cm="1">
        <f t="array" ref="AA9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1" spans="1:27" x14ac:dyDescent="0.25">
      <c r="A9771"/>
      <c r="B9771"/>
      <c r="C9771"/>
      <c r="D9771"/>
      <c r="E9771"/>
      <c r="F9771"/>
      <c r="G9771"/>
      <c r="H9771"/>
      <c r="I9771"/>
      <c r="J9771" s="61"/>
      <c r="K9771" s="6"/>
      <c r="L9771"/>
      <c r="M9771"/>
      <c r="N9771"/>
      <c r="O9771"/>
      <c r="P9771"/>
      <c r="Q9771"/>
      <c r="R9771"/>
      <c r="S9771"/>
      <c r="T9771"/>
      <c r="U9771"/>
      <c r="V9771"/>
      <c r="W9771" s="1">
        <f>IF(NRD[[#This Row],[Session ID]]=P9770,0,NRD[[#This Row],[Session ID]])</f>
        <v>0</v>
      </c>
      <c r="X9771" s="7">
        <f>IF(NRD[[#This Row],[Unique session registrar]]=NRD[[#This Row],[Session ID]],NRD[[#This Row],[Duration (hrs)]],0)</f>
        <v>0</v>
      </c>
      <c r="Y9771" s="7" t="str">
        <f>NRD[[#This Row],[First name]]&amp;" "&amp;NRD[[#This Row],[Last name]]</f>
        <v xml:space="preserve"> </v>
      </c>
      <c r="Z9771" s="7" t="str" cm="1">
        <f t="array" ref="Z9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1" s="1" t="str" cm="1">
        <f t="array" ref="AA9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2" spans="1:27" x14ac:dyDescent="0.25">
      <c r="A9772"/>
      <c r="B9772"/>
      <c r="C9772"/>
      <c r="D9772"/>
      <c r="E9772"/>
      <c r="F9772"/>
      <c r="G9772"/>
      <c r="H9772"/>
      <c r="I9772"/>
      <c r="J9772" s="61"/>
      <c r="K9772" s="6"/>
      <c r="L9772"/>
      <c r="M9772"/>
      <c r="N9772"/>
      <c r="O9772"/>
      <c r="P9772"/>
      <c r="Q9772"/>
      <c r="R9772"/>
      <c r="S9772"/>
      <c r="T9772"/>
      <c r="U9772"/>
      <c r="V9772"/>
      <c r="W9772" s="1">
        <f>IF(NRD[[#This Row],[Session ID]]=P9771,0,NRD[[#This Row],[Session ID]])</f>
        <v>0</v>
      </c>
      <c r="X9772" s="7">
        <f>IF(NRD[[#This Row],[Unique session registrar]]=NRD[[#This Row],[Session ID]],NRD[[#This Row],[Duration (hrs)]],0)</f>
        <v>0</v>
      </c>
      <c r="Y9772" s="7" t="str">
        <f>NRD[[#This Row],[First name]]&amp;" "&amp;NRD[[#This Row],[Last name]]</f>
        <v xml:space="preserve"> </v>
      </c>
      <c r="Z9772" s="7" t="str" cm="1">
        <f t="array" ref="Z9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2" s="1" t="str" cm="1">
        <f t="array" ref="AA9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3" spans="1:27" x14ac:dyDescent="0.25">
      <c r="A9773"/>
      <c r="B9773"/>
      <c r="C9773"/>
      <c r="D9773"/>
      <c r="E9773"/>
      <c r="F9773"/>
      <c r="G9773"/>
      <c r="H9773"/>
      <c r="I9773"/>
      <c r="J9773" s="61"/>
      <c r="K9773" s="6"/>
      <c r="L9773"/>
      <c r="M9773"/>
      <c r="N9773"/>
      <c r="O9773"/>
      <c r="P9773"/>
      <c r="Q9773"/>
      <c r="R9773"/>
      <c r="S9773"/>
      <c r="T9773"/>
      <c r="U9773"/>
      <c r="V9773"/>
      <c r="W9773" s="1">
        <f>IF(NRD[[#This Row],[Session ID]]=P9772,0,NRD[[#This Row],[Session ID]])</f>
        <v>0</v>
      </c>
      <c r="X9773" s="7">
        <f>IF(NRD[[#This Row],[Unique session registrar]]=NRD[[#This Row],[Session ID]],NRD[[#This Row],[Duration (hrs)]],0)</f>
        <v>0</v>
      </c>
      <c r="Y9773" s="7" t="str">
        <f>NRD[[#This Row],[First name]]&amp;" "&amp;NRD[[#This Row],[Last name]]</f>
        <v xml:space="preserve"> </v>
      </c>
      <c r="Z9773" s="7" t="str" cm="1">
        <f t="array" ref="Z9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3" s="1" t="str" cm="1">
        <f t="array" ref="AA9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4" spans="1:27" x14ac:dyDescent="0.25">
      <c r="A9774"/>
      <c r="B9774"/>
      <c r="C9774"/>
      <c r="D9774"/>
      <c r="E9774"/>
      <c r="F9774"/>
      <c r="G9774"/>
      <c r="H9774"/>
      <c r="I9774"/>
      <c r="J9774" s="61"/>
      <c r="K9774" s="6"/>
      <c r="L9774"/>
      <c r="M9774"/>
      <c r="N9774"/>
      <c r="O9774"/>
      <c r="P9774"/>
      <c r="Q9774"/>
      <c r="R9774"/>
      <c r="S9774"/>
      <c r="T9774"/>
      <c r="U9774"/>
      <c r="V9774"/>
      <c r="W9774" s="1">
        <f>IF(NRD[[#This Row],[Session ID]]=P9773,0,NRD[[#This Row],[Session ID]])</f>
        <v>0</v>
      </c>
      <c r="X9774" s="7">
        <f>IF(NRD[[#This Row],[Unique session registrar]]=NRD[[#This Row],[Session ID]],NRD[[#This Row],[Duration (hrs)]],0)</f>
        <v>0</v>
      </c>
      <c r="Y9774" s="7" t="str">
        <f>NRD[[#This Row],[First name]]&amp;" "&amp;NRD[[#This Row],[Last name]]</f>
        <v xml:space="preserve"> </v>
      </c>
      <c r="Z9774" s="7" t="str" cm="1">
        <f t="array" ref="Z9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4" s="1" t="str" cm="1">
        <f t="array" ref="AA9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5" spans="1:27" x14ac:dyDescent="0.25">
      <c r="A9775"/>
      <c r="B9775"/>
      <c r="C9775"/>
      <c r="D9775"/>
      <c r="E9775"/>
      <c r="F9775"/>
      <c r="G9775"/>
      <c r="H9775"/>
      <c r="I9775"/>
      <c r="J9775" s="61"/>
      <c r="K9775" s="6"/>
      <c r="L9775"/>
      <c r="M9775"/>
      <c r="N9775"/>
      <c r="O9775"/>
      <c r="P9775"/>
      <c r="Q9775"/>
      <c r="R9775"/>
      <c r="S9775"/>
      <c r="T9775"/>
      <c r="U9775"/>
      <c r="V9775"/>
      <c r="W9775" s="1">
        <f>IF(NRD[[#This Row],[Session ID]]=P9774,0,NRD[[#This Row],[Session ID]])</f>
        <v>0</v>
      </c>
      <c r="X9775" s="7">
        <f>IF(NRD[[#This Row],[Unique session registrar]]=NRD[[#This Row],[Session ID]],NRD[[#This Row],[Duration (hrs)]],0)</f>
        <v>0</v>
      </c>
      <c r="Y9775" s="7" t="str">
        <f>NRD[[#This Row],[First name]]&amp;" "&amp;NRD[[#This Row],[Last name]]</f>
        <v xml:space="preserve"> </v>
      </c>
      <c r="Z9775" s="7" t="str" cm="1">
        <f t="array" ref="Z9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5" s="1" t="str" cm="1">
        <f t="array" ref="AA9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6" spans="1:27" x14ac:dyDescent="0.25">
      <c r="A9776"/>
      <c r="B9776"/>
      <c r="C9776"/>
      <c r="D9776"/>
      <c r="E9776"/>
      <c r="F9776"/>
      <c r="G9776"/>
      <c r="H9776"/>
      <c r="I9776"/>
      <c r="J9776" s="61"/>
      <c r="K9776" s="6"/>
      <c r="L9776"/>
      <c r="M9776"/>
      <c r="N9776"/>
      <c r="O9776"/>
      <c r="P9776"/>
      <c r="Q9776"/>
      <c r="R9776"/>
      <c r="S9776"/>
      <c r="T9776"/>
      <c r="U9776"/>
      <c r="V9776"/>
      <c r="W9776" s="1">
        <f>IF(NRD[[#This Row],[Session ID]]=P9775,0,NRD[[#This Row],[Session ID]])</f>
        <v>0</v>
      </c>
      <c r="X9776" s="7">
        <f>IF(NRD[[#This Row],[Unique session registrar]]=NRD[[#This Row],[Session ID]],NRD[[#This Row],[Duration (hrs)]],0)</f>
        <v>0</v>
      </c>
      <c r="Y9776" s="7" t="str">
        <f>NRD[[#This Row],[First name]]&amp;" "&amp;NRD[[#This Row],[Last name]]</f>
        <v xml:space="preserve"> </v>
      </c>
      <c r="Z9776" s="7" t="str" cm="1">
        <f t="array" ref="Z9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6" s="1" t="str" cm="1">
        <f t="array" ref="AA9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7" spans="1:27" x14ac:dyDescent="0.25">
      <c r="A9777"/>
      <c r="B9777"/>
      <c r="C9777"/>
      <c r="D9777"/>
      <c r="E9777"/>
      <c r="F9777"/>
      <c r="G9777"/>
      <c r="H9777"/>
      <c r="I9777"/>
      <c r="J9777" s="61"/>
      <c r="K9777" s="6"/>
      <c r="L9777"/>
      <c r="M9777"/>
      <c r="N9777"/>
      <c r="O9777"/>
      <c r="P9777"/>
      <c r="Q9777"/>
      <c r="R9777"/>
      <c r="S9777"/>
      <c r="T9777"/>
      <c r="U9777"/>
      <c r="V9777"/>
      <c r="W9777" s="1">
        <f>IF(NRD[[#This Row],[Session ID]]=P9776,0,NRD[[#This Row],[Session ID]])</f>
        <v>0</v>
      </c>
      <c r="X9777" s="7">
        <f>IF(NRD[[#This Row],[Unique session registrar]]=NRD[[#This Row],[Session ID]],NRD[[#This Row],[Duration (hrs)]],0)</f>
        <v>0</v>
      </c>
      <c r="Y9777" s="7" t="str">
        <f>NRD[[#This Row],[First name]]&amp;" "&amp;NRD[[#This Row],[Last name]]</f>
        <v xml:space="preserve"> </v>
      </c>
      <c r="Z9777" s="7" t="str" cm="1">
        <f t="array" ref="Z9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7" s="1" t="str" cm="1">
        <f t="array" ref="AA9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8" spans="1:27" x14ac:dyDescent="0.25">
      <c r="A9778"/>
      <c r="B9778"/>
      <c r="C9778"/>
      <c r="D9778"/>
      <c r="E9778"/>
      <c r="F9778"/>
      <c r="G9778"/>
      <c r="H9778"/>
      <c r="I9778"/>
      <c r="J9778" s="61"/>
      <c r="K9778" s="6"/>
      <c r="L9778"/>
      <c r="M9778"/>
      <c r="N9778"/>
      <c r="O9778"/>
      <c r="P9778"/>
      <c r="Q9778"/>
      <c r="R9778"/>
      <c r="S9778"/>
      <c r="T9778"/>
      <c r="U9778"/>
      <c r="V9778"/>
      <c r="W9778" s="1">
        <f>IF(NRD[[#This Row],[Session ID]]=P9777,0,NRD[[#This Row],[Session ID]])</f>
        <v>0</v>
      </c>
      <c r="X9778" s="7">
        <f>IF(NRD[[#This Row],[Unique session registrar]]=NRD[[#This Row],[Session ID]],NRD[[#This Row],[Duration (hrs)]],0)</f>
        <v>0</v>
      </c>
      <c r="Y9778" s="7" t="str">
        <f>NRD[[#This Row],[First name]]&amp;" "&amp;NRD[[#This Row],[Last name]]</f>
        <v xml:space="preserve"> </v>
      </c>
      <c r="Z9778" s="7" t="str" cm="1">
        <f t="array" ref="Z9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8" s="1" t="str" cm="1">
        <f t="array" ref="AA9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79" spans="1:27" x14ac:dyDescent="0.25">
      <c r="A9779"/>
      <c r="B9779"/>
      <c r="C9779"/>
      <c r="D9779"/>
      <c r="E9779"/>
      <c r="F9779"/>
      <c r="G9779"/>
      <c r="H9779"/>
      <c r="I9779"/>
      <c r="J9779" s="61"/>
      <c r="K9779" s="6"/>
      <c r="L9779"/>
      <c r="M9779"/>
      <c r="N9779"/>
      <c r="O9779"/>
      <c r="P9779"/>
      <c r="Q9779"/>
      <c r="R9779"/>
      <c r="S9779"/>
      <c r="T9779"/>
      <c r="U9779"/>
      <c r="V9779"/>
      <c r="W9779" s="1">
        <f>IF(NRD[[#This Row],[Session ID]]=P9778,0,NRD[[#This Row],[Session ID]])</f>
        <v>0</v>
      </c>
      <c r="X9779" s="7">
        <f>IF(NRD[[#This Row],[Unique session registrar]]=NRD[[#This Row],[Session ID]],NRD[[#This Row],[Duration (hrs)]],0)</f>
        <v>0</v>
      </c>
      <c r="Y9779" s="7" t="str">
        <f>NRD[[#This Row],[First name]]&amp;" "&amp;NRD[[#This Row],[Last name]]</f>
        <v xml:space="preserve"> </v>
      </c>
      <c r="Z9779" s="7" t="str" cm="1">
        <f t="array" ref="Z9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9" s="1" t="str" cm="1">
        <f t="array" ref="AA9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0" spans="1:27" x14ac:dyDescent="0.25">
      <c r="A9780"/>
      <c r="B9780"/>
      <c r="C9780"/>
      <c r="D9780"/>
      <c r="E9780"/>
      <c r="F9780"/>
      <c r="G9780"/>
      <c r="H9780"/>
      <c r="I9780"/>
      <c r="J9780" s="61"/>
      <c r="K9780" s="6"/>
      <c r="L9780"/>
      <c r="M9780"/>
      <c r="N9780"/>
      <c r="O9780"/>
      <c r="P9780"/>
      <c r="Q9780"/>
      <c r="R9780"/>
      <c r="S9780"/>
      <c r="T9780"/>
      <c r="U9780"/>
      <c r="V9780"/>
      <c r="W9780" s="1">
        <f>IF(NRD[[#This Row],[Session ID]]=P9779,0,NRD[[#This Row],[Session ID]])</f>
        <v>0</v>
      </c>
      <c r="X9780" s="7">
        <f>IF(NRD[[#This Row],[Unique session registrar]]=NRD[[#This Row],[Session ID]],NRD[[#This Row],[Duration (hrs)]],0)</f>
        <v>0</v>
      </c>
      <c r="Y9780" s="7" t="str">
        <f>NRD[[#This Row],[First name]]&amp;" "&amp;NRD[[#This Row],[Last name]]</f>
        <v xml:space="preserve"> </v>
      </c>
      <c r="Z9780" s="7" t="str" cm="1">
        <f t="array" ref="Z9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0" s="1" t="str" cm="1">
        <f t="array" ref="AA9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1" spans="1:27" x14ac:dyDescent="0.25">
      <c r="A9781"/>
      <c r="B9781"/>
      <c r="C9781"/>
      <c r="D9781"/>
      <c r="E9781"/>
      <c r="F9781"/>
      <c r="G9781"/>
      <c r="H9781"/>
      <c r="I9781"/>
      <c r="J9781" s="61"/>
      <c r="K9781" s="6"/>
      <c r="L9781"/>
      <c r="M9781"/>
      <c r="N9781"/>
      <c r="O9781"/>
      <c r="P9781"/>
      <c r="Q9781"/>
      <c r="R9781"/>
      <c r="S9781"/>
      <c r="T9781"/>
      <c r="U9781"/>
      <c r="V9781"/>
      <c r="W9781" s="1">
        <f>IF(NRD[[#This Row],[Session ID]]=P9780,0,NRD[[#This Row],[Session ID]])</f>
        <v>0</v>
      </c>
      <c r="X9781" s="7">
        <f>IF(NRD[[#This Row],[Unique session registrar]]=NRD[[#This Row],[Session ID]],NRD[[#This Row],[Duration (hrs)]],0)</f>
        <v>0</v>
      </c>
      <c r="Y9781" s="7" t="str">
        <f>NRD[[#This Row],[First name]]&amp;" "&amp;NRD[[#This Row],[Last name]]</f>
        <v xml:space="preserve"> </v>
      </c>
      <c r="Z9781" s="7" t="str" cm="1">
        <f t="array" ref="Z9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1" s="1" t="str" cm="1">
        <f t="array" ref="AA9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2" spans="1:27" x14ac:dyDescent="0.25">
      <c r="A9782"/>
      <c r="B9782"/>
      <c r="C9782"/>
      <c r="D9782"/>
      <c r="E9782"/>
      <c r="F9782"/>
      <c r="G9782"/>
      <c r="H9782"/>
      <c r="I9782"/>
      <c r="J9782" s="61"/>
      <c r="K9782" s="6"/>
      <c r="L9782"/>
      <c r="M9782"/>
      <c r="N9782"/>
      <c r="O9782"/>
      <c r="P9782"/>
      <c r="Q9782"/>
      <c r="R9782"/>
      <c r="S9782"/>
      <c r="T9782"/>
      <c r="U9782"/>
      <c r="V9782"/>
      <c r="W9782" s="1">
        <f>IF(NRD[[#This Row],[Session ID]]=P9781,0,NRD[[#This Row],[Session ID]])</f>
        <v>0</v>
      </c>
      <c r="X9782" s="7">
        <f>IF(NRD[[#This Row],[Unique session registrar]]=NRD[[#This Row],[Session ID]],NRD[[#This Row],[Duration (hrs)]],0)</f>
        <v>0</v>
      </c>
      <c r="Y9782" s="7" t="str">
        <f>NRD[[#This Row],[First name]]&amp;" "&amp;NRD[[#This Row],[Last name]]</f>
        <v xml:space="preserve"> </v>
      </c>
      <c r="Z9782" s="7" t="str" cm="1">
        <f t="array" ref="Z9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2" s="1" t="str" cm="1">
        <f t="array" ref="AA9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3" spans="1:27" x14ac:dyDescent="0.25">
      <c r="A9783"/>
      <c r="B9783"/>
      <c r="C9783"/>
      <c r="D9783"/>
      <c r="E9783"/>
      <c r="F9783"/>
      <c r="G9783"/>
      <c r="H9783"/>
      <c r="I9783"/>
      <c r="J9783" s="61"/>
      <c r="K9783" s="6"/>
      <c r="L9783"/>
      <c r="M9783"/>
      <c r="N9783"/>
      <c r="O9783"/>
      <c r="P9783"/>
      <c r="Q9783"/>
      <c r="R9783"/>
      <c r="S9783"/>
      <c r="T9783"/>
      <c r="U9783"/>
      <c r="V9783"/>
      <c r="W9783" s="1">
        <f>IF(NRD[[#This Row],[Session ID]]=P9782,0,NRD[[#This Row],[Session ID]])</f>
        <v>0</v>
      </c>
      <c r="X9783" s="7">
        <f>IF(NRD[[#This Row],[Unique session registrar]]=NRD[[#This Row],[Session ID]],NRD[[#This Row],[Duration (hrs)]],0)</f>
        <v>0</v>
      </c>
      <c r="Y9783" s="7" t="str">
        <f>NRD[[#This Row],[First name]]&amp;" "&amp;NRD[[#This Row],[Last name]]</f>
        <v xml:space="preserve"> </v>
      </c>
      <c r="Z9783" s="7" t="str" cm="1">
        <f t="array" ref="Z9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3" s="1" t="str" cm="1">
        <f t="array" ref="AA9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4" spans="1:27" x14ac:dyDescent="0.25">
      <c r="A9784"/>
      <c r="B9784"/>
      <c r="C9784"/>
      <c r="D9784"/>
      <c r="E9784"/>
      <c r="F9784"/>
      <c r="G9784"/>
      <c r="H9784"/>
      <c r="I9784"/>
      <c r="J9784" s="61"/>
      <c r="K9784" s="6"/>
      <c r="L9784"/>
      <c r="M9784"/>
      <c r="N9784"/>
      <c r="O9784"/>
      <c r="P9784"/>
      <c r="Q9784"/>
      <c r="R9784"/>
      <c r="S9784"/>
      <c r="T9784"/>
      <c r="U9784"/>
      <c r="V9784"/>
      <c r="W9784" s="1">
        <f>IF(NRD[[#This Row],[Session ID]]=P9783,0,NRD[[#This Row],[Session ID]])</f>
        <v>0</v>
      </c>
      <c r="X9784" s="7">
        <f>IF(NRD[[#This Row],[Unique session registrar]]=NRD[[#This Row],[Session ID]],NRD[[#This Row],[Duration (hrs)]],0)</f>
        <v>0</v>
      </c>
      <c r="Y9784" s="7" t="str">
        <f>NRD[[#This Row],[First name]]&amp;" "&amp;NRD[[#This Row],[Last name]]</f>
        <v xml:space="preserve"> </v>
      </c>
      <c r="Z9784" s="7" t="str" cm="1">
        <f t="array" ref="Z9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4" s="1" t="str" cm="1">
        <f t="array" ref="AA9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5" spans="1:27" x14ac:dyDescent="0.25">
      <c r="A9785"/>
      <c r="B9785"/>
      <c r="C9785"/>
      <c r="D9785"/>
      <c r="E9785"/>
      <c r="F9785"/>
      <c r="G9785"/>
      <c r="H9785"/>
      <c r="I9785"/>
      <c r="J9785" s="61"/>
      <c r="K9785" s="6"/>
      <c r="L9785"/>
      <c r="M9785"/>
      <c r="N9785"/>
      <c r="O9785"/>
      <c r="P9785"/>
      <c r="Q9785"/>
      <c r="R9785"/>
      <c r="S9785"/>
      <c r="T9785"/>
      <c r="U9785"/>
      <c r="V9785"/>
      <c r="W9785" s="1">
        <f>IF(NRD[[#This Row],[Session ID]]=P9784,0,NRD[[#This Row],[Session ID]])</f>
        <v>0</v>
      </c>
      <c r="X9785" s="7">
        <f>IF(NRD[[#This Row],[Unique session registrar]]=NRD[[#This Row],[Session ID]],NRD[[#This Row],[Duration (hrs)]],0)</f>
        <v>0</v>
      </c>
      <c r="Y9785" s="7" t="str">
        <f>NRD[[#This Row],[First name]]&amp;" "&amp;NRD[[#This Row],[Last name]]</f>
        <v xml:space="preserve"> </v>
      </c>
      <c r="Z9785" s="7" t="str" cm="1">
        <f t="array" ref="Z9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5" s="1" t="str" cm="1">
        <f t="array" ref="AA9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6" spans="1:27" x14ac:dyDescent="0.25">
      <c r="A9786"/>
      <c r="B9786"/>
      <c r="C9786"/>
      <c r="D9786"/>
      <c r="E9786"/>
      <c r="F9786"/>
      <c r="G9786"/>
      <c r="H9786"/>
      <c r="I9786"/>
      <c r="J9786" s="61"/>
      <c r="K9786" s="6"/>
      <c r="L9786"/>
      <c r="M9786"/>
      <c r="N9786"/>
      <c r="O9786"/>
      <c r="P9786"/>
      <c r="Q9786"/>
      <c r="R9786"/>
      <c r="S9786"/>
      <c r="T9786"/>
      <c r="U9786"/>
      <c r="V9786"/>
      <c r="W9786" s="1">
        <f>IF(NRD[[#This Row],[Session ID]]=P9785,0,NRD[[#This Row],[Session ID]])</f>
        <v>0</v>
      </c>
      <c r="X9786" s="7">
        <f>IF(NRD[[#This Row],[Unique session registrar]]=NRD[[#This Row],[Session ID]],NRD[[#This Row],[Duration (hrs)]],0)</f>
        <v>0</v>
      </c>
      <c r="Y9786" s="7" t="str">
        <f>NRD[[#This Row],[First name]]&amp;" "&amp;NRD[[#This Row],[Last name]]</f>
        <v xml:space="preserve"> </v>
      </c>
      <c r="Z9786" s="7" t="str" cm="1">
        <f t="array" ref="Z9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6" s="1" t="str" cm="1">
        <f t="array" ref="AA9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7" spans="1:27" x14ac:dyDescent="0.25">
      <c r="A9787"/>
      <c r="B9787"/>
      <c r="C9787"/>
      <c r="D9787"/>
      <c r="E9787"/>
      <c r="F9787"/>
      <c r="G9787"/>
      <c r="H9787"/>
      <c r="I9787"/>
      <c r="J9787" s="61"/>
      <c r="K9787" s="6"/>
      <c r="L9787"/>
      <c r="M9787"/>
      <c r="N9787"/>
      <c r="O9787"/>
      <c r="P9787"/>
      <c r="Q9787"/>
      <c r="R9787"/>
      <c r="S9787"/>
      <c r="T9787"/>
      <c r="U9787"/>
      <c r="V9787"/>
      <c r="W9787" s="1">
        <f>IF(NRD[[#This Row],[Session ID]]=P9786,0,NRD[[#This Row],[Session ID]])</f>
        <v>0</v>
      </c>
      <c r="X9787" s="7">
        <f>IF(NRD[[#This Row],[Unique session registrar]]=NRD[[#This Row],[Session ID]],NRD[[#This Row],[Duration (hrs)]],0)</f>
        <v>0</v>
      </c>
      <c r="Y9787" s="7" t="str">
        <f>NRD[[#This Row],[First name]]&amp;" "&amp;NRD[[#This Row],[Last name]]</f>
        <v xml:space="preserve"> </v>
      </c>
      <c r="Z9787" s="7" t="str" cm="1">
        <f t="array" ref="Z9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7" s="1" t="str" cm="1">
        <f t="array" ref="AA9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8" spans="1:27" x14ac:dyDescent="0.25">
      <c r="A9788"/>
      <c r="B9788"/>
      <c r="C9788"/>
      <c r="D9788"/>
      <c r="E9788"/>
      <c r="F9788"/>
      <c r="G9788"/>
      <c r="H9788"/>
      <c r="I9788"/>
      <c r="J9788" s="61"/>
      <c r="K9788" s="6"/>
      <c r="L9788"/>
      <c r="M9788"/>
      <c r="N9788"/>
      <c r="O9788"/>
      <c r="P9788"/>
      <c r="Q9788"/>
      <c r="R9788"/>
      <c r="S9788"/>
      <c r="T9788"/>
      <c r="U9788"/>
      <c r="V9788"/>
      <c r="W9788" s="1">
        <f>IF(NRD[[#This Row],[Session ID]]=P9787,0,NRD[[#This Row],[Session ID]])</f>
        <v>0</v>
      </c>
      <c r="X9788" s="7">
        <f>IF(NRD[[#This Row],[Unique session registrar]]=NRD[[#This Row],[Session ID]],NRD[[#This Row],[Duration (hrs)]],0)</f>
        <v>0</v>
      </c>
      <c r="Y9788" s="7" t="str">
        <f>NRD[[#This Row],[First name]]&amp;" "&amp;NRD[[#This Row],[Last name]]</f>
        <v xml:space="preserve"> </v>
      </c>
      <c r="Z9788" s="7" t="str" cm="1">
        <f t="array" ref="Z9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8" s="1" t="str" cm="1">
        <f t="array" ref="AA9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89" spans="1:27" x14ac:dyDescent="0.25">
      <c r="A9789"/>
      <c r="B9789"/>
      <c r="C9789"/>
      <c r="D9789"/>
      <c r="E9789"/>
      <c r="F9789"/>
      <c r="G9789"/>
      <c r="H9789"/>
      <c r="I9789"/>
      <c r="J9789" s="61"/>
      <c r="K9789" s="6"/>
      <c r="L9789"/>
      <c r="M9789"/>
      <c r="N9789"/>
      <c r="O9789"/>
      <c r="P9789"/>
      <c r="Q9789"/>
      <c r="R9789"/>
      <c r="S9789"/>
      <c r="T9789"/>
      <c r="U9789"/>
      <c r="V9789"/>
      <c r="W9789" s="1">
        <f>IF(NRD[[#This Row],[Session ID]]=P9788,0,NRD[[#This Row],[Session ID]])</f>
        <v>0</v>
      </c>
      <c r="X9789" s="7">
        <f>IF(NRD[[#This Row],[Unique session registrar]]=NRD[[#This Row],[Session ID]],NRD[[#This Row],[Duration (hrs)]],0)</f>
        <v>0</v>
      </c>
      <c r="Y9789" s="7" t="str">
        <f>NRD[[#This Row],[First name]]&amp;" "&amp;NRD[[#This Row],[Last name]]</f>
        <v xml:space="preserve"> </v>
      </c>
      <c r="Z9789" s="7" t="str" cm="1">
        <f t="array" ref="Z9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9" s="1" t="str" cm="1">
        <f t="array" ref="AA9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0" spans="1:27" x14ac:dyDescent="0.25">
      <c r="A9790"/>
      <c r="B9790"/>
      <c r="C9790"/>
      <c r="D9790"/>
      <c r="E9790"/>
      <c r="F9790"/>
      <c r="G9790"/>
      <c r="H9790"/>
      <c r="I9790"/>
      <c r="J9790" s="61"/>
      <c r="K9790" s="6"/>
      <c r="L9790"/>
      <c r="M9790"/>
      <c r="N9790"/>
      <c r="O9790"/>
      <c r="P9790"/>
      <c r="Q9790"/>
      <c r="R9790"/>
      <c r="S9790"/>
      <c r="T9790"/>
      <c r="U9790"/>
      <c r="V9790"/>
      <c r="W9790" s="1">
        <f>IF(NRD[[#This Row],[Session ID]]=P9789,0,NRD[[#This Row],[Session ID]])</f>
        <v>0</v>
      </c>
      <c r="X9790" s="7">
        <f>IF(NRD[[#This Row],[Unique session registrar]]=NRD[[#This Row],[Session ID]],NRD[[#This Row],[Duration (hrs)]],0)</f>
        <v>0</v>
      </c>
      <c r="Y9790" s="7" t="str">
        <f>NRD[[#This Row],[First name]]&amp;" "&amp;NRD[[#This Row],[Last name]]</f>
        <v xml:space="preserve"> </v>
      </c>
      <c r="Z9790" s="7" t="str" cm="1">
        <f t="array" ref="Z9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0" s="1" t="str" cm="1">
        <f t="array" ref="AA9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1" spans="1:27" x14ac:dyDescent="0.25">
      <c r="A9791"/>
      <c r="B9791"/>
      <c r="C9791"/>
      <c r="D9791"/>
      <c r="E9791"/>
      <c r="F9791"/>
      <c r="G9791"/>
      <c r="H9791"/>
      <c r="I9791"/>
      <c r="J9791" s="61"/>
      <c r="K9791" s="6"/>
      <c r="L9791"/>
      <c r="M9791"/>
      <c r="N9791"/>
      <c r="O9791"/>
      <c r="P9791"/>
      <c r="Q9791"/>
      <c r="R9791"/>
      <c r="S9791"/>
      <c r="T9791"/>
      <c r="U9791"/>
      <c r="V9791"/>
      <c r="W9791" s="1">
        <f>IF(NRD[[#This Row],[Session ID]]=P9790,0,NRD[[#This Row],[Session ID]])</f>
        <v>0</v>
      </c>
      <c r="X9791" s="7">
        <f>IF(NRD[[#This Row],[Unique session registrar]]=NRD[[#This Row],[Session ID]],NRD[[#This Row],[Duration (hrs)]],0)</f>
        <v>0</v>
      </c>
      <c r="Y9791" s="7" t="str">
        <f>NRD[[#This Row],[First name]]&amp;" "&amp;NRD[[#This Row],[Last name]]</f>
        <v xml:space="preserve"> </v>
      </c>
      <c r="Z9791" s="7" t="str" cm="1">
        <f t="array" ref="Z9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1" s="1" t="str" cm="1">
        <f t="array" ref="AA9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2" spans="1:27" x14ac:dyDescent="0.25">
      <c r="A9792"/>
      <c r="B9792"/>
      <c r="C9792"/>
      <c r="D9792"/>
      <c r="E9792"/>
      <c r="F9792"/>
      <c r="G9792"/>
      <c r="H9792"/>
      <c r="I9792"/>
      <c r="J9792" s="61"/>
      <c r="K9792" s="6"/>
      <c r="L9792"/>
      <c r="M9792"/>
      <c r="N9792"/>
      <c r="O9792"/>
      <c r="P9792"/>
      <c r="Q9792"/>
      <c r="R9792"/>
      <c r="S9792"/>
      <c r="T9792"/>
      <c r="U9792"/>
      <c r="V9792"/>
      <c r="W9792" s="1">
        <f>IF(NRD[[#This Row],[Session ID]]=P9791,0,NRD[[#This Row],[Session ID]])</f>
        <v>0</v>
      </c>
      <c r="X9792" s="7">
        <f>IF(NRD[[#This Row],[Unique session registrar]]=NRD[[#This Row],[Session ID]],NRD[[#This Row],[Duration (hrs)]],0)</f>
        <v>0</v>
      </c>
      <c r="Y9792" s="7" t="str">
        <f>NRD[[#This Row],[First name]]&amp;" "&amp;NRD[[#This Row],[Last name]]</f>
        <v xml:space="preserve"> </v>
      </c>
      <c r="Z9792" s="7" t="str" cm="1">
        <f t="array" ref="Z9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2" s="1" t="str" cm="1">
        <f t="array" ref="AA9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3" spans="1:27" x14ac:dyDescent="0.25">
      <c r="A9793"/>
      <c r="B9793"/>
      <c r="C9793"/>
      <c r="D9793"/>
      <c r="E9793"/>
      <c r="F9793"/>
      <c r="G9793"/>
      <c r="H9793"/>
      <c r="I9793"/>
      <c r="J9793" s="61"/>
      <c r="K9793" s="6"/>
      <c r="L9793"/>
      <c r="M9793"/>
      <c r="N9793"/>
      <c r="O9793"/>
      <c r="P9793"/>
      <c r="Q9793"/>
      <c r="R9793"/>
      <c r="S9793"/>
      <c r="T9793"/>
      <c r="U9793"/>
      <c r="V9793"/>
      <c r="W9793" s="1">
        <f>IF(NRD[[#This Row],[Session ID]]=P9792,0,NRD[[#This Row],[Session ID]])</f>
        <v>0</v>
      </c>
      <c r="X9793" s="7">
        <f>IF(NRD[[#This Row],[Unique session registrar]]=NRD[[#This Row],[Session ID]],NRD[[#This Row],[Duration (hrs)]],0)</f>
        <v>0</v>
      </c>
      <c r="Y9793" s="7" t="str">
        <f>NRD[[#This Row],[First name]]&amp;" "&amp;NRD[[#This Row],[Last name]]</f>
        <v xml:space="preserve"> </v>
      </c>
      <c r="Z9793" s="7" t="str" cm="1">
        <f t="array" ref="Z9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3" s="1" t="str" cm="1">
        <f t="array" ref="AA9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4" spans="1:27" x14ac:dyDescent="0.25">
      <c r="A9794"/>
      <c r="B9794"/>
      <c r="C9794"/>
      <c r="D9794"/>
      <c r="E9794"/>
      <c r="F9794"/>
      <c r="G9794"/>
      <c r="H9794"/>
      <c r="I9794"/>
      <c r="J9794" s="61"/>
      <c r="K9794" s="6"/>
      <c r="L9794"/>
      <c r="M9794"/>
      <c r="N9794"/>
      <c r="O9794"/>
      <c r="P9794"/>
      <c r="Q9794"/>
      <c r="R9794"/>
      <c r="S9794"/>
      <c r="T9794"/>
      <c r="U9794"/>
      <c r="V9794"/>
      <c r="W9794" s="1">
        <f>IF(NRD[[#This Row],[Session ID]]=P9793,0,NRD[[#This Row],[Session ID]])</f>
        <v>0</v>
      </c>
      <c r="X9794" s="7">
        <f>IF(NRD[[#This Row],[Unique session registrar]]=NRD[[#This Row],[Session ID]],NRD[[#This Row],[Duration (hrs)]],0)</f>
        <v>0</v>
      </c>
      <c r="Y9794" s="7" t="str">
        <f>NRD[[#This Row],[First name]]&amp;" "&amp;NRD[[#This Row],[Last name]]</f>
        <v xml:space="preserve"> </v>
      </c>
      <c r="Z9794" s="7" t="str" cm="1">
        <f t="array" ref="Z9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4" s="1" t="str" cm="1">
        <f t="array" ref="AA9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5" spans="1:27" x14ac:dyDescent="0.25">
      <c r="A9795"/>
      <c r="B9795"/>
      <c r="C9795"/>
      <c r="D9795"/>
      <c r="E9795"/>
      <c r="F9795"/>
      <c r="G9795"/>
      <c r="H9795"/>
      <c r="I9795"/>
      <c r="J9795" s="61"/>
      <c r="K9795" s="6"/>
      <c r="L9795"/>
      <c r="M9795"/>
      <c r="N9795"/>
      <c r="O9795"/>
      <c r="P9795"/>
      <c r="Q9795"/>
      <c r="R9795"/>
      <c r="S9795"/>
      <c r="T9795"/>
      <c r="U9795"/>
      <c r="V9795"/>
      <c r="W9795" s="1">
        <f>IF(NRD[[#This Row],[Session ID]]=P9794,0,NRD[[#This Row],[Session ID]])</f>
        <v>0</v>
      </c>
      <c r="X9795" s="7">
        <f>IF(NRD[[#This Row],[Unique session registrar]]=NRD[[#This Row],[Session ID]],NRD[[#This Row],[Duration (hrs)]],0)</f>
        <v>0</v>
      </c>
      <c r="Y9795" s="7" t="str">
        <f>NRD[[#This Row],[First name]]&amp;" "&amp;NRD[[#This Row],[Last name]]</f>
        <v xml:space="preserve"> </v>
      </c>
      <c r="Z9795" s="7" t="str" cm="1">
        <f t="array" ref="Z9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5" s="1" t="str" cm="1">
        <f t="array" ref="AA9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6" spans="1:27" x14ac:dyDescent="0.25">
      <c r="A9796"/>
      <c r="B9796"/>
      <c r="C9796"/>
      <c r="D9796"/>
      <c r="E9796"/>
      <c r="F9796"/>
      <c r="G9796"/>
      <c r="H9796"/>
      <c r="I9796"/>
      <c r="J9796" s="61"/>
      <c r="K9796" s="6"/>
      <c r="L9796"/>
      <c r="M9796"/>
      <c r="N9796"/>
      <c r="O9796"/>
      <c r="P9796"/>
      <c r="Q9796"/>
      <c r="R9796"/>
      <c r="S9796"/>
      <c r="T9796"/>
      <c r="U9796"/>
      <c r="V9796"/>
      <c r="W9796" s="1">
        <f>IF(NRD[[#This Row],[Session ID]]=P9795,0,NRD[[#This Row],[Session ID]])</f>
        <v>0</v>
      </c>
      <c r="X9796" s="7">
        <f>IF(NRD[[#This Row],[Unique session registrar]]=NRD[[#This Row],[Session ID]],NRD[[#This Row],[Duration (hrs)]],0)</f>
        <v>0</v>
      </c>
      <c r="Y9796" s="7" t="str">
        <f>NRD[[#This Row],[First name]]&amp;" "&amp;NRD[[#This Row],[Last name]]</f>
        <v xml:space="preserve"> </v>
      </c>
      <c r="Z9796" s="7" t="str" cm="1">
        <f t="array" ref="Z9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6" s="1" t="str" cm="1">
        <f t="array" ref="AA9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7" spans="1:27" x14ac:dyDescent="0.25">
      <c r="A9797"/>
      <c r="B9797"/>
      <c r="C9797"/>
      <c r="D9797"/>
      <c r="E9797"/>
      <c r="F9797"/>
      <c r="G9797"/>
      <c r="H9797"/>
      <c r="I9797"/>
      <c r="J9797" s="61"/>
      <c r="K9797" s="6"/>
      <c r="L9797"/>
      <c r="M9797"/>
      <c r="N9797"/>
      <c r="O9797"/>
      <c r="P9797"/>
      <c r="Q9797"/>
      <c r="R9797"/>
      <c r="S9797"/>
      <c r="T9797"/>
      <c r="U9797"/>
      <c r="V9797"/>
      <c r="W9797" s="1">
        <f>IF(NRD[[#This Row],[Session ID]]=P9796,0,NRD[[#This Row],[Session ID]])</f>
        <v>0</v>
      </c>
      <c r="X9797" s="7">
        <f>IF(NRD[[#This Row],[Unique session registrar]]=NRD[[#This Row],[Session ID]],NRD[[#This Row],[Duration (hrs)]],0)</f>
        <v>0</v>
      </c>
      <c r="Y9797" s="7" t="str">
        <f>NRD[[#This Row],[First name]]&amp;" "&amp;NRD[[#This Row],[Last name]]</f>
        <v xml:space="preserve"> </v>
      </c>
      <c r="Z9797" s="7" t="str" cm="1">
        <f t="array" ref="Z9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7" s="1" t="str" cm="1">
        <f t="array" ref="AA9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8" spans="1:27" x14ac:dyDescent="0.25">
      <c r="A9798"/>
      <c r="B9798"/>
      <c r="C9798"/>
      <c r="D9798"/>
      <c r="E9798"/>
      <c r="F9798"/>
      <c r="G9798"/>
      <c r="H9798"/>
      <c r="I9798"/>
      <c r="J9798" s="61"/>
      <c r="K9798" s="6"/>
      <c r="L9798"/>
      <c r="M9798"/>
      <c r="N9798"/>
      <c r="O9798"/>
      <c r="P9798"/>
      <c r="Q9798"/>
      <c r="R9798"/>
      <c r="S9798"/>
      <c r="T9798"/>
      <c r="U9798"/>
      <c r="V9798"/>
      <c r="W9798" s="1">
        <f>IF(NRD[[#This Row],[Session ID]]=P9797,0,NRD[[#This Row],[Session ID]])</f>
        <v>0</v>
      </c>
      <c r="X9798" s="7">
        <f>IF(NRD[[#This Row],[Unique session registrar]]=NRD[[#This Row],[Session ID]],NRD[[#This Row],[Duration (hrs)]],0)</f>
        <v>0</v>
      </c>
      <c r="Y9798" s="7" t="str">
        <f>NRD[[#This Row],[First name]]&amp;" "&amp;NRD[[#This Row],[Last name]]</f>
        <v xml:space="preserve"> </v>
      </c>
      <c r="Z9798" s="7" t="str" cm="1">
        <f t="array" ref="Z9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8" s="1" t="str" cm="1">
        <f t="array" ref="AA9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799" spans="1:27" x14ac:dyDescent="0.25">
      <c r="A9799"/>
      <c r="B9799"/>
      <c r="C9799"/>
      <c r="D9799"/>
      <c r="E9799"/>
      <c r="F9799"/>
      <c r="G9799"/>
      <c r="H9799"/>
      <c r="I9799"/>
      <c r="J9799" s="61"/>
      <c r="K9799" s="6"/>
      <c r="L9799"/>
      <c r="M9799"/>
      <c r="N9799"/>
      <c r="O9799"/>
      <c r="P9799"/>
      <c r="Q9799"/>
      <c r="R9799"/>
      <c r="S9799"/>
      <c r="T9799"/>
      <c r="U9799"/>
      <c r="V9799"/>
      <c r="W9799" s="1">
        <f>IF(NRD[[#This Row],[Session ID]]=P9798,0,NRD[[#This Row],[Session ID]])</f>
        <v>0</v>
      </c>
      <c r="X9799" s="7">
        <f>IF(NRD[[#This Row],[Unique session registrar]]=NRD[[#This Row],[Session ID]],NRD[[#This Row],[Duration (hrs)]],0)</f>
        <v>0</v>
      </c>
      <c r="Y9799" s="7" t="str">
        <f>NRD[[#This Row],[First name]]&amp;" "&amp;NRD[[#This Row],[Last name]]</f>
        <v xml:space="preserve"> </v>
      </c>
      <c r="Z9799" s="7" t="str" cm="1">
        <f t="array" ref="Z9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99" s="1" t="str" cm="1">
        <f t="array" ref="AA9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0" spans="1:27" x14ac:dyDescent="0.25">
      <c r="A9800"/>
      <c r="B9800"/>
      <c r="C9800"/>
      <c r="D9800"/>
      <c r="E9800"/>
      <c r="F9800"/>
      <c r="G9800"/>
      <c r="H9800"/>
      <c r="I9800"/>
      <c r="J9800" s="61"/>
      <c r="K9800" s="6"/>
      <c r="L9800"/>
      <c r="M9800"/>
      <c r="N9800"/>
      <c r="O9800"/>
      <c r="P9800"/>
      <c r="Q9800"/>
      <c r="R9800"/>
      <c r="S9800"/>
      <c r="T9800"/>
      <c r="U9800"/>
      <c r="V9800"/>
      <c r="W9800" s="1">
        <f>IF(NRD[[#This Row],[Session ID]]=P9799,0,NRD[[#This Row],[Session ID]])</f>
        <v>0</v>
      </c>
      <c r="X9800" s="7">
        <f>IF(NRD[[#This Row],[Unique session registrar]]=NRD[[#This Row],[Session ID]],NRD[[#This Row],[Duration (hrs)]],0)</f>
        <v>0</v>
      </c>
      <c r="Y9800" s="7" t="str">
        <f>NRD[[#This Row],[First name]]&amp;" "&amp;NRD[[#This Row],[Last name]]</f>
        <v xml:space="preserve"> </v>
      </c>
      <c r="Z9800" s="7" t="str" cm="1">
        <f t="array" ref="Z9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0" s="1" t="str" cm="1">
        <f t="array" ref="AA9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1" spans="1:27" x14ac:dyDescent="0.25">
      <c r="A9801"/>
      <c r="B9801"/>
      <c r="C9801"/>
      <c r="D9801"/>
      <c r="E9801"/>
      <c r="F9801"/>
      <c r="G9801"/>
      <c r="H9801"/>
      <c r="I9801"/>
      <c r="J9801" s="61"/>
      <c r="K9801" s="6"/>
      <c r="L9801"/>
      <c r="M9801"/>
      <c r="N9801"/>
      <c r="O9801"/>
      <c r="P9801"/>
      <c r="Q9801"/>
      <c r="R9801"/>
      <c r="S9801"/>
      <c r="T9801"/>
      <c r="U9801"/>
      <c r="V9801"/>
      <c r="W9801" s="1">
        <f>IF(NRD[[#This Row],[Session ID]]=P9800,0,NRD[[#This Row],[Session ID]])</f>
        <v>0</v>
      </c>
      <c r="X9801" s="7">
        <f>IF(NRD[[#This Row],[Unique session registrar]]=NRD[[#This Row],[Session ID]],NRD[[#This Row],[Duration (hrs)]],0)</f>
        <v>0</v>
      </c>
      <c r="Y9801" s="7" t="str">
        <f>NRD[[#This Row],[First name]]&amp;" "&amp;NRD[[#This Row],[Last name]]</f>
        <v xml:space="preserve"> </v>
      </c>
      <c r="Z9801" s="7" t="str" cm="1">
        <f t="array" ref="Z9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1" s="1" t="str" cm="1">
        <f t="array" ref="AA9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2" spans="1:27" x14ac:dyDescent="0.25">
      <c r="A9802"/>
      <c r="B9802"/>
      <c r="C9802"/>
      <c r="D9802"/>
      <c r="E9802"/>
      <c r="F9802"/>
      <c r="G9802"/>
      <c r="H9802"/>
      <c r="I9802"/>
      <c r="J9802" s="61"/>
      <c r="K9802" s="6"/>
      <c r="L9802"/>
      <c r="M9802"/>
      <c r="N9802"/>
      <c r="O9802"/>
      <c r="P9802"/>
      <c r="Q9802"/>
      <c r="R9802"/>
      <c r="S9802"/>
      <c r="T9802"/>
      <c r="U9802"/>
      <c r="V9802"/>
      <c r="W9802" s="1">
        <f>IF(NRD[[#This Row],[Session ID]]=P9801,0,NRD[[#This Row],[Session ID]])</f>
        <v>0</v>
      </c>
      <c r="X9802" s="7">
        <f>IF(NRD[[#This Row],[Unique session registrar]]=NRD[[#This Row],[Session ID]],NRD[[#This Row],[Duration (hrs)]],0)</f>
        <v>0</v>
      </c>
      <c r="Y9802" s="7" t="str">
        <f>NRD[[#This Row],[First name]]&amp;" "&amp;NRD[[#This Row],[Last name]]</f>
        <v xml:space="preserve"> </v>
      </c>
      <c r="Z9802" s="7" t="str" cm="1">
        <f t="array" ref="Z9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2" s="1" t="str" cm="1">
        <f t="array" ref="AA9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3" spans="1:27" x14ac:dyDescent="0.25">
      <c r="A9803"/>
      <c r="B9803"/>
      <c r="C9803"/>
      <c r="D9803"/>
      <c r="E9803"/>
      <c r="F9803"/>
      <c r="G9803"/>
      <c r="H9803"/>
      <c r="I9803"/>
      <c r="J9803" s="61"/>
      <c r="K9803" s="6"/>
      <c r="L9803"/>
      <c r="M9803"/>
      <c r="N9803"/>
      <c r="O9803"/>
      <c r="P9803"/>
      <c r="Q9803"/>
      <c r="R9803"/>
      <c r="S9803"/>
      <c r="T9803"/>
      <c r="U9803"/>
      <c r="V9803"/>
      <c r="W9803" s="1">
        <f>IF(NRD[[#This Row],[Session ID]]=P9802,0,NRD[[#This Row],[Session ID]])</f>
        <v>0</v>
      </c>
      <c r="X9803" s="7">
        <f>IF(NRD[[#This Row],[Unique session registrar]]=NRD[[#This Row],[Session ID]],NRD[[#This Row],[Duration (hrs)]],0)</f>
        <v>0</v>
      </c>
      <c r="Y9803" s="7" t="str">
        <f>NRD[[#This Row],[First name]]&amp;" "&amp;NRD[[#This Row],[Last name]]</f>
        <v xml:space="preserve"> </v>
      </c>
      <c r="Z9803" s="7" t="str" cm="1">
        <f t="array" ref="Z9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3" s="1" t="str" cm="1">
        <f t="array" ref="AA9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4" spans="1:27" x14ac:dyDescent="0.25">
      <c r="A9804"/>
      <c r="B9804"/>
      <c r="C9804"/>
      <c r="D9804"/>
      <c r="E9804"/>
      <c r="F9804"/>
      <c r="G9804"/>
      <c r="H9804"/>
      <c r="I9804"/>
      <c r="J9804" s="61"/>
      <c r="K9804" s="6"/>
      <c r="L9804"/>
      <c r="M9804"/>
      <c r="N9804"/>
      <c r="O9804"/>
      <c r="P9804"/>
      <c r="Q9804"/>
      <c r="R9804"/>
      <c r="S9804"/>
      <c r="T9804"/>
      <c r="U9804"/>
      <c r="V9804"/>
      <c r="W9804" s="1">
        <f>IF(NRD[[#This Row],[Session ID]]=P9803,0,NRD[[#This Row],[Session ID]])</f>
        <v>0</v>
      </c>
      <c r="X9804" s="7">
        <f>IF(NRD[[#This Row],[Unique session registrar]]=NRD[[#This Row],[Session ID]],NRD[[#This Row],[Duration (hrs)]],0)</f>
        <v>0</v>
      </c>
      <c r="Y9804" s="7" t="str">
        <f>NRD[[#This Row],[First name]]&amp;" "&amp;NRD[[#This Row],[Last name]]</f>
        <v xml:space="preserve"> </v>
      </c>
      <c r="Z9804" s="7" t="str" cm="1">
        <f t="array" ref="Z9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4" s="1" t="str" cm="1">
        <f t="array" ref="AA9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5" spans="1:27" x14ac:dyDescent="0.25">
      <c r="A9805"/>
      <c r="B9805"/>
      <c r="C9805"/>
      <c r="D9805"/>
      <c r="E9805"/>
      <c r="F9805"/>
      <c r="G9805"/>
      <c r="H9805"/>
      <c r="I9805"/>
      <c r="J9805" s="61"/>
      <c r="K9805" s="6"/>
      <c r="L9805"/>
      <c r="M9805"/>
      <c r="N9805"/>
      <c r="O9805"/>
      <c r="P9805"/>
      <c r="Q9805"/>
      <c r="R9805"/>
      <c r="S9805"/>
      <c r="T9805"/>
      <c r="U9805"/>
      <c r="V9805"/>
      <c r="W9805" s="1">
        <f>IF(NRD[[#This Row],[Session ID]]=P9804,0,NRD[[#This Row],[Session ID]])</f>
        <v>0</v>
      </c>
      <c r="X9805" s="7">
        <f>IF(NRD[[#This Row],[Unique session registrar]]=NRD[[#This Row],[Session ID]],NRD[[#This Row],[Duration (hrs)]],0)</f>
        <v>0</v>
      </c>
      <c r="Y9805" s="7" t="str">
        <f>NRD[[#This Row],[First name]]&amp;" "&amp;NRD[[#This Row],[Last name]]</f>
        <v xml:space="preserve"> </v>
      </c>
      <c r="Z9805" s="7" t="str" cm="1">
        <f t="array" ref="Z9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5" s="1" t="str" cm="1">
        <f t="array" ref="AA9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6" spans="1:27" x14ac:dyDescent="0.25">
      <c r="A9806"/>
      <c r="B9806"/>
      <c r="C9806"/>
      <c r="D9806"/>
      <c r="E9806"/>
      <c r="F9806"/>
      <c r="G9806"/>
      <c r="H9806"/>
      <c r="I9806"/>
      <c r="J9806" s="61"/>
      <c r="K9806" s="6"/>
      <c r="L9806"/>
      <c r="M9806"/>
      <c r="N9806"/>
      <c r="O9806"/>
      <c r="P9806"/>
      <c r="Q9806"/>
      <c r="R9806"/>
      <c r="S9806"/>
      <c r="T9806"/>
      <c r="U9806"/>
      <c r="V9806"/>
      <c r="W9806" s="1">
        <f>IF(NRD[[#This Row],[Session ID]]=P9805,0,NRD[[#This Row],[Session ID]])</f>
        <v>0</v>
      </c>
      <c r="X9806" s="7">
        <f>IF(NRD[[#This Row],[Unique session registrar]]=NRD[[#This Row],[Session ID]],NRD[[#This Row],[Duration (hrs)]],0)</f>
        <v>0</v>
      </c>
      <c r="Y9806" s="7" t="str">
        <f>NRD[[#This Row],[First name]]&amp;" "&amp;NRD[[#This Row],[Last name]]</f>
        <v xml:space="preserve"> </v>
      </c>
      <c r="Z9806" s="7" t="str" cm="1">
        <f t="array" ref="Z9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6" s="1" t="str" cm="1">
        <f t="array" ref="AA9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7" spans="1:27" x14ac:dyDescent="0.25">
      <c r="A9807"/>
      <c r="B9807"/>
      <c r="C9807"/>
      <c r="D9807"/>
      <c r="E9807"/>
      <c r="F9807"/>
      <c r="G9807"/>
      <c r="H9807"/>
      <c r="I9807"/>
      <c r="J9807" s="61"/>
      <c r="K9807" s="6"/>
      <c r="L9807"/>
      <c r="M9807"/>
      <c r="N9807"/>
      <c r="O9807"/>
      <c r="P9807"/>
      <c r="Q9807"/>
      <c r="R9807"/>
      <c r="S9807"/>
      <c r="T9807"/>
      <c r="U9807"/>
      <c r="V9807"/>
      <c r="W9807" s="1">
        <f>IF(NRD[[#This Row],[Session ID]]=P9806,0,NRD[[#This Row],[Session ID]])</f>
        <v>0</v>
      </c>
      <c r="X9807" s="7">
        <f>IF(NRD[[#This Row],[Unique session registrar]]=NRD[[#This Row],[Session ID]],NRD[[#This Row],[Duration (hrs)]],0)</f>
        <v>0</v>
      </c>
      <c r="Y9807" s="7" t="str">
        <f>NRD[[#This Row],[First name]]&amp;" "&amp;NRD[[#This Row],[Last name]]</f>
        <v xml:space="preserve"> </v>
      </c>
      <c r="Z9807" s="7" t="str" cm="1">
        <f t="array" ref="Z9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7" s="1" t="str" cm="1">
        <f t="array" ref="AA9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8" spans="1:27" x14ac:dyDescent="0.25">
      <c r="A9808"/>
      <c r="B9808"/>
      <c r="C9808"/>
      <c r="D9808"/>
      <c r="E9808"/>
      <c r="F9808"/>
      <c r="G9808"/>
      <c r="H9808"/>
      <c r="I9808"/>
      <c r="J9808" s="61"/>
      <c r="K9808" s="6"/>
      <c r="L9808"/>
      <c r="M9808"/>
      <c r="N9808"/>
      <c r="O9808"/>
      <c r="P9808"/>
      <c r="Q9808"/>
      <c r="R9808"/>
      <c r="S9808"/>
      <c r="T9808"/>
      <c r="U9808"/>
      <c r="V9808"/>
      <c r="W9808" s="1">
        <f>IF(NRD[[#This Row],[Session ID]]=P9807,0,NRD[[#This Row],[Session ID]])</f>
        <v>0</v>
      </c>
      <c r="X9808" s="7">
        <f>IF(NRD[[#This Row],[Unique session registrar]]=NRD[[#This Row],[Session ID]],NRD[[#This Row],[Duration (hrs)]],0)</f>
        <v>0</v>
      </c>
      <c r="Y9808" s="7" t="str">
        <f>NRD[[#This Row],[First name]]&amp;" "&amp;NRD[[#This Row],[Last name]]</f>
        <v xml:space="preserve"> </v>
      </c>
      <c r="Z9808" s="7" t="str" cm="1">
        <f t="array" ref="Z9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8" s="1" t="str" cm="1">
        <f t="array" ref="AA9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09" spans="1:27" x14ac:dyDescent="0.25">
      <c r="A9809"/>
      <c r="B9809"/>
      <c r="C9809"/>
      <c r="D9809"/>
      <c r="E9809"/>
      <c r="F9809"/>
      <c r="G9809"/>
      <c r="H9809"/>
      <c r="I9809"/>
      <c r="J9809" s="61"/>
      <c r="K9809" s="6"/>
      <c r="L9809"/>
      <c r="M9809"/>
      <c r="N9809"/>
      <c r="O9809"/>
      <c r="P9809"/>
      <c r="Q9809"/>
      <c r="R9809"/>
      <c r="S9809"/>
      <c r="T9809"/>
      <c r="U9809"/>
      <c r="V9809"/>
      <c r="W9809" s="1">
        <f>IF(NRD[[#This Row],[Session ID]]=P9808,0,NRD[[#This Row],[Session ID]])</f>
        <v>0</v>
      </c>
      <c r="X9809" s="7">
        <f>IF(NRD[[#This Row],[Unique session registrar]]=NRD[[#This Row],[Session ID]],NRD[[#This Row],[Duration (hrs)]],0)</f>
        <v>0</v>
      </c>
      <c r="Y9809" s="7" t="str">
        <f>NRD[[#This Row],[First name]]&amp;" "&amp;NRD[[#This Row],[Last name]]</f>
        <v xml:space="preserve"> </v>
      </c>
      <c r="Z9809" s="7" t="str" cm="1">
        <f t="array" ref="Z9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09" s="1" t="str" cm="1">
        <f t="array" ref="AA9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0" spans="1:27" x14ac:dyDescent="0.25">
      <c r="A9810"/>
      <c r="B9810"/>
      <c r="C9810"/>
      <c r="D9810"/>
      <c r="E9810"/>
      <c r="F9810"/>
      <c r="G9810"/>
      <c r="H9810"/>
      <c r="I9810"/>
      <c r="J9810" s="61"/>
      <c r="K9810" s="6"/>
      <c r="L9810"/>
      <c r="M9810"/>
      <c r="N9810"/>
      <c r="O9810"/>
      <c r="P9810"/>
      <c r="Q9810"/>
      <c r="R9810"/>
      <c r="S9810"/>
      <c r="T9810"/>
      <c r="U9810"/>
      <c r="V9810"/>
      <c r="W9810" s="1">
        <f>IF(NRD[[#This Row],[Session ID]]=P9809,0,NRD[[#This Row],[Session ID]])</f>
        <v>0</v>
      </c>
      <c r="X9810" s="7">
        <f>IF(NRD[[#This Row],[Unique session registrar]]=NRD[[#This Row],[Session ID]],NRD[[#This Row],[Duration (hrs)]],0)</f>
        <v>0</v>
      </c>
      <c r="Y9810" s="7" t="str">
        <f>NRD[[#This Row],[First name]]&amp;" "&amp;NRD[[#This Row],[Last name]]</f>
        <v xml:space="preserve"> </v>
      </c>
      <c r="Z9810" s="7" t="str" cm="1">
        <f t="array" ref="Z9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0" s="1" t="str" cm="1">
        <f t="array" ref="AA9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1" spans="1:27" x14ac:dyDescent="0.25">
      <c r="A9811"/>
      <c r="B9811"/>
      <c r="C9811"/>
      <c r="D9811"/>
      <c r="E9811"/>
      <c r="F9811"/>
      <c r="G9811"/>
      <c r="H9811"/>
      <c r="I9811"/>
      <c r="J9811" s="61"/>
      <c r="K9811" s="6"/>
      <c r="L9811"/>
      <c r="M9811"/>
      <c r="N9811"/>
      <c r="O9811"/>
      <c r="P9811"/>
      <c r="Q9811"/>
      <c r="R9811"/>
      <c r="S9811"/>
      <c r="T9811"/>
      <c r="U9811"/>
      <c r="V9811"/>
      <c r="W9811" s="1">
        <f>IF(NRD[[#This Row],[Session ID]]=P9810,0,NRD[[#This Row],[Session ID]])</f>
        <v>0</v>
      </c>
      <c r="X9811" s="7">
        <f>IF(NRD[[#This Row],[Unique session registrar]]=NRD[[#This Row],[Session ID]],NRD[[#This Row],[Duration (hrs)]],0)</f>
        <v>0</v>
      </c>
      <c r="Y9811" s="7" t="str">
        <f>NRD[[#This Row],[First name]]&amp;" "&amp;NRD[[#This Row],[Last name]]</f>
        <v xml:space="preserve"> </v>
      </c>
      <c r="Z9811" s="7" t="str" cm="1">
        <f t="array" ref="Z9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1" s="1" t="str" cm="1">
        <f t="array" ref="AA9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2" spans="1:27" x14ac:dyDescent="0.25">
      <c r="A9812"/>
      <c r="B9812"/>
      <c r="C9812"/>
      <c r="D9812"/>
      <c r="E9812"/>
      <c r="F9812"/>
      <c r="G9812"/>
      <c r="H9812"/>
      <c r="I9812"/>
      <c r="J9812" s="61"/>
      <c r="K9812" s="6"/>
      <c r="L9812"/>
      <c r="M9812"/>
      <c r="N9812"/>
      <c r="O9812"/>
      <c r="P9812"/>
      <c r="Q9812"/>
      <c r="R9812"/>
      <c r="S9812"/>
      <c r="T9812"/>
      <c r="U9812"/>
      <c r="V9812"/>
      <c r="W9812" s="1">
        <f>IF(NRD[[#This Row],[Session ID]]=P9811,0,NRD[[#This Row],[Session ID]])</f>
        <v>0</v>
      </c>
      <c r="X9812" s="7">
        <f>IF(NRD[[#This Row],[Unique session registrar]]=NRD[[#This Row],[Session ID]],NRD[[#This Row],[Duration (hrs)]],0)</f>
        <v>0</v>
      </c>
      <c r="Y9812" s="7" t="str">
        <f>NRD[[#This Row],[First name]]&amp;" "&amp;NRD[[#This Row],[Last name]]</f>
        <v xml:space="preserve"> </v>
      </c>
      <c r="Z9812" s="7" t="str" cm="1">
        <f t="array" ref="Z9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2" s="1" t="str" cm="1">
        <f t="array" ref="AA9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3" spans="1:27" x14ac:dyDescent="0.25">
      <c r="A9813"/>
      <c r="B9813"/>
      <c r="C9813"/>
      <c r="D9813"/>
      <c r="E9813"/>
      <c r="F9813"/>
      <c r="G9813"/>
      <c r="H9813"/>
      <c r="I9813"/>
      <c r="J9813" s="61"/>
      <c r="K9813" s="6"/>
      <c r="L9813"/>
      <c r="M9813"/>
      <c r="N9813"/>
      <c r="O9813"/>
      <c r="P9813"/>
      <c r="Q9813"/>
      <c r="R9813"/>
      <c r="S9813"/>
      <c r="T9813"/>
      <c r="U9813"/>
      <c r="V9813"/>
      <c r="W9813" s="1">
        <f>IF(NRD[[#This Row],[Session ID]]=P9812,0,NRD[[#This Row],[Session ID]])</f>
        <v>0</v>
      </c>
      <c r="X9813" s="7">
        <f>IF(NRD[[#This Row],[Unique session registrar]]=NRD[[#This Row],[Session ID]],NRD[[#This Row],[Duration (hrs)]],0)</f>
        <v>0</v>
      </c>
      <c r="Y9813" s="7" t="str">
        <f>NRD[[#This Row],[First name]]&amp;" "&amp;NRD[[#This Row],[Last name]]</f>
        <v xml:space="preserve"> </v>
      </c>
      <c r="Z9813" s="7" t="str" cm="1">
        <f t="array" ref="Z9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3" s="1" t="str" cm="1">
        <f t="array" ref="AA9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4" spans="1:27" x14ac:dyDescent="0.25">
      <c r="A9814"/>
      <c r="B9814"/>
      <c r="C9814"/>
      <c r="D9814"/>
      <c r="E9814"/>
      <c r="F9814"/>
      <c r="G9814"/>
      <c r="H9814"/>
      <c r="I9814"/>
      <c r="J9814" s="61"/>
      <c r="K9814" s="6"/>
      <c r="L9814"/>
      <c r="M9814"/>
      <c r="N9814"/>
      <c r="O9814"/>
      <c r="P9814"/>
      <c r="Q9814"/>
      <c r="R9814"/>
      <c r="S9814"/>
      <c r="T9814"/>
      <c r="U9814"/>
      <c r="V9814"/>
      <c r="W9814" s="1">
        <f>IF(NRD[[#This Row],[Session ID]]=P9813,0,NRD[[#This Row],[Session ID]])</f>
        <v>0</v>
      </c>
      <c r="X9814" s="7">
        <f>IF(NRD[[#This Row],[Unique session registrar]]=NRD[[#This Row],[Session ID]],NRD[[#This Row],[Duration (hrs)]],0)</f>
        <v>0</v>
      </c>
      <c r="Y9814" s="7" t="str">
        <f>NRD[[#This Row],[First name]]&amp;" "&amp;NRD[[#This Row],[Last name]]</f>
        <v xml:space="preserve"> </v>
      </c>
      <c r="Z9814" s="7" t="str" cm="1">
        <f t="array" ref="Z9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4" s="1" t="str" cm="1">
        <f t="array" ref="AA9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5" spans="1:27" x14ac:dyDescent="0.25">
      <c r="A9815"/>
      <c r="B9815"/>
      <c r="C9815"/>
      <c r="D9815"/>
      <c r="E9815"/>
      <c r="F9815"/>
      <c r="G9815"/>
      <c r="H9815"/>
      <c r="I9815"/>
      <c r="J9815" s="61"/>
      <c r="K9815" s="6"/>
      <c r="L9815"/>
      <c r="M9815"/>
      <c r="N9815"/>
      <c r="O9815"/>
      <c r="P9815"/>
      <c r="Q9815"/>
      <c r="R9815"/>
      <c r="S9815"/>
      <c r="T9815"/>
      <c r="U9815"/>
      <c r="V9815"/>
      <c r="W9815" s="1">
        <f>IF(NRD[[#This Row],[Session ID]]=P9814,0,NRD[[#This Row],[Session ID]])</f>
        <v>0</v>
      </c>
      <c r="X9815" s="7">
        <f>IF(NRD[[#This Row],[Unique session registrar]]=NRD[[#This Row],[Session ID]],NRD[[#This Row],[Duration (hrs)]],0)</f>
        <v>0</v>
      </c>
      <c r="Y9815" s="7" t="str">
        <f>NRD[[#This Row],[First name]]&amp;" "&amp;NRD[[#This Row],[Last name]]</f>
        <v xml:space="preserve"> </v>
      </c>
      <c r="Z9815" s="7" t="str" cm="1">
        <f t="array" ref="Z9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5" s="1" t="str" cm="1">
        <f t="array" ref="AA9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6" spans="1:27" x14ac:dyDescent="0.25">
      <c r="A9816"/>
      <c r="B9816"/>
      <c r="C9816"/>
      <c r="D9816"/>
      <c r="E9816"/>
      <c r="F9816"/>
      <c r="G9816"/>
      <c r="H9816"/>
      <c r="I9816"/>
      <c r="J9816" s="61"/>
      <c r="K9816" s="6"/>
      <c r="L9816"/>
      <c r="M9816"/>
      <c r="N9816"/>
      <c r="O9816"/>
      <c r="P9816"/>
      <c r="Q9816"/>
      <c r="R9816"/>
      <c r="S9816"/>
      <c r="T9816"/>
      <c r="U9816"/>
      <c r="V9816"/>
      <c r="W9816" s="1">
        <f>IF(NRD[[#This Row],[Session ID]]=P9815,0,NRD[[#This Row],[Session ID]])</f>
        <v>0</v>
      </c>
      <c r="X9816" s="7">
        <f>IF(NRD[[#This Row],[Unique session registrar]]=NRD[[#This Row],[Session ID]],NRD[[#This Row],[Duration (hrs)]],0)</f>
        <v>0</v>
      </c>
      <c r="Y9816" s="7" t="str">
        <f>NRD[[#This Row],[First name]]&amp;" "&amp;NRD[[#This Row],[Last name]]</f>
        <v xml:space="preserve"> </v>
      </c>
      <c r="Z9816" s="7" t="str" cm="1">
        <f t="array" ref="Z9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6" s="1" t="str" cm="1">
        <f t="array" ref="AA9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7" spans="1:27" x14ac:dyDescent="0.25">
      <c r="A9817"/>
      <c r="B9817"/>
      <c r="C9817"/>
      <c r="D9817"/>
      <c r="E9817"/>
      <c r="F9817"/>
      <c r="G9817"/>
      <c r="H9817"/>
      <c r="I9817"/>
      <c r="J9817" s="61"/>
      <c r="K9817" s="6"/>
      <c r="L9817"/>
      <c r="M9817"/>
      <c r="N9817"/>
      <c r="O9817"/>
      <c r="P9817"/>
      <c r="Q9817"/>
      <c r="R9817"/>
      <c r="S9817"/>
      <c r="T9817"/>
      <c r="U9817"/>
      <c r="V9817"/>
      <c r="W9817" s="1">
        <f>IF(NRD[[#This Row],[Session ID]]=P9816,0,NRD[[#This Row],[Session ID]])</f>
        <v>0</v>
      </c>
      <c r="X9817" s="7">
        <f>IF(NRD[[#This Row],[Unique session registrar]]=NRD[[#This Row],[Session ID]],NRD[[#This Row],[Duration (hrs)]],0)</f>
        <v>0</v>
      </c>
      <c r="Y9817" s="7" t="str">
        <f>NRD[[#This Row],[First name]]&amp;" "&amp;NRD[[#This Row],[Last name]]</f>
        <v xml:space="preserve"> </v>
      </c>
      <c r="Z9817" s="7" t="str" cm="1">
        <f t="array" ref="Z9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7" s="1" t="str" cm="1">
        <f t="array" ref="AA9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8" spans="1:27" x14ac:dyDescent="0.25">
      <c r="A9818"/>
      <c r="B9818"/>
      <c r="C9818"/>
      <c r="D9818"/>
      <c r="E9818"/>
      <c r="F9818"/>
      <c r="G9818"/>
      <c r="H9818"/>
      <c r="I9818"/>
      <c r="J9818" s="61"/>
      <c r="K9818" s="6"/>
      <c r="L9818"/>
      <c r="M9818"/>
      <c r="N9818"/>
      <c r="O9818"/>
      <c r="P9818"/>
      <c r="Q9818"/>
      <c r="R9818"/>
      <c r="S9818"/>
      <c r="T9818"/>
      <c r="U9818"/>
      <c r="V9818"/>
      <c r="W9818" s="1">
        <f>IF(NRD[[#This Row],[Session ID]]=P9817,0,NRD[[#This Row],[Session ID]])</f>
        <v>0</v>
      </c>
      <c r="X9818" s="7">
        <f>IF(NRD[[#This Row],[Unique session registrar]]=NRD[[#This Row],[Session ID]],NRD[[#This Row],[Duration (hrs)]],0)</f>
        <v>0</v>
      </c>
      <c r="Y9818" s="7" t="str">
        <f>NRD[[#This Row],[First name]]&amp;" "&amp;NRD[[#This Row],[Last name]]</f>
        <v xml:space="preserve"> </v>
      </c>
      <c r="Z9818" s="7" t="str" cm="1">
        <f t="array" ref="Z9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8" s="1" t="str" cm="1">
        <f t="array" ref="AA9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19" spans="1:27" x14ac:dyDescent="0.25">
      <c r="A9819"/>
      <c r="B9819"/>
      <c r="C9819"/>
      <c r="D9819"/>
      <c r="E9819"/>
      <c r="F9819"/>
      <c r="G9819"/>
      <c r="H9819"/>
      <c r="I9819"/>
      <c r="J9819" s="61"/>
      <c r="K9819" s="6"/>
      <c r="L9819"/>
      <c r="M9819"/>
      <c r="N9819"/>
      <c r="O9819"/>
      <c r="P9819"/>
      <c r="Q9819"/>
      <c r="R9819"/>
      <c r="S9819"/>
      <c r="T9819"/>
      <c r="U9819"/>
      <c r="V9819"/>
      <c r="W9819" s="1">
        <f>IF(NRD[[#This Row],[Session ID]]=P9818,0,NRD[[#This Row],[Session ID]])</f>
        <v>0</v>
      </c>
      <c r="X9819" s="7">
        <f>IF(NRD[[#This Row],[Unique session registrar]]=NRD[[#This Row],[Session ID]],NRD[[#This Row],[Duration (hrs)]],0)</f>
        <v>0</v>
      </c>
      <c r="Y9819" s="7" t="str">
        <f>NRD[[#This Row],[First name]]&amp;" "&amp;NRD[[#This Row],[Last name]]</f>
        <v xml:space="preserve"> </v>
      </c>
      <c r="Z9819" s="7" t="str" cm="1">
        <f t="array" ref="Z9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9" s="1" t="str" cm="1">
        <f t="array" ref="AA9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0" spans="1:27" x14ac:dyDescent="0.25">
      <c r="A9820"/>
      <c r="B9820"/>
      <c r="C9820"/>
      <c r="D9820"/>
      <c r="E9820"/>
      <c r="F9820"/>
      <c r="G9820"/>
      <c r="H9820"/>
      <c r="I9820"/>
      <c r="J9820" s="61"/>
      <c r="K9820" s="6"/>
      <c r="L9820"/>
      <c r="M9820"/>
      <c r="N9820"/>
      <c r="O9820"/>
      <c r="P9820"/>
      <c r="Q9820"/>
      <c r="R9820"/>
      <c r="S9820"/>
      <c r="T9820"/>
      <c r="U9820"/>
      <c r="V9820"/>
      <c r="W9820" s="1">
        <f>IF(NRD[[#This Row],[Session ID]]=P9819,0,NRD[[#This Row],[Session ID]])</f>
        <v>0</v>
      </c>
      <c r="X9820" s="7">
        <f>IF(NRD[[#This Row],[Unique session registrar]]=NRD[[#This Row],[Session ID]],NRD[[#This Row],[Duration (hrs)]],0)</f>
        <v>0</v>
      </c>
      <c r="Y9820" s="7" t="str">
        <f>NRD[[#This Row],[First name]]&amp;" "&amp;NRD[[#This Row],[Last name]]</f>
        <v xml:space="preserve"> </v>
      </c>
      <c r="Z9820" s="7" t="str" cm="1">
        <f t="array" ref="Z9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0" s="1" t="str" cm="1">
        <f t="array" ref="AA9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1" spans="1:27" x14ac:dyDescent="0.25">
      <c r="A9821"/>
      <c r="B9821"/>
      <c r="C9821"/>
      <c r="D9821"/>
      <c r="E9821"/>
      <c r="F9821"/>
      <c r="G9821"/>
      <c r="H9821"/>
      <c r="I9821"/>
      <c r="J9821" s="61"/>
      <c r="K9821" s="6"/>
      <c r="L9821"/>
      <c r="M9821"/>
      <c r="N9821"/>
      <c r="O9821"/>
      <c r="P9821"/>
      <c r="Q9821"/>
      <c r="R9821"/>
      <c r="S9821"/>
      <c r="T9821"/>
      <c r="U9821"/>
      <c r="V9821"/>
      <c r="W9821" s="1">
        <f>IF(NRD[[#This Row],[Session ID]]=P9820,0,NRD[[#This Row],[Session ID]])</f>
        <v>0</v>
      </c>
      <c r="X9821" s="7">
        <f>IF(NRD[[#This Row],[Unique session registrar]]=NRD[[#This Row],[Session ID]],NRD[[#This Row],[Duration (hrs)]],0)</f>
        <v>0</v>
      </c>
      <c r="Y9821" s="7" t="str">
        <f>NRD[[#This Row],[First name]]&amp;" "&amp;NRD[[#This Row],[Last name]]</f>
        <v xml:space="preserve"> </v>
      </c>
      <c r="Z9821" s="7" t="str" cm="1">
        <f t="array" ref="Z9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1" s="1" t="str" cm="1">
        <f t="array" ref="AA9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2" spans="1:27" x14ac:dyDescent="0.25">
      <c r="A9822"/>
      <c r="B9822"/>
      <c r="C9822"/>
      <c r="D9822"/>
      <c r="E9822"/>
      <c r="F9822"/>
      <c r="G9822"/>
      <c r="H9822"/>
      <c r="I9822"/>
      <c r="J9822" s="61"/>
      <c r="K9822" s="6"/>
      <c r="L9822"/>
      <c r="M9822"/>
      <c r="N9822"/>
      <c r="O9822"/>
      <c r="P9822"/>
      <c r="Q9822"/>
      <c r="R9822"/>
      <c r="S9822"/>
      <c r="T9822"/>
      <c r="U9822"/>
      <c r="V9822"/>
      <c r="W9822" s="1">
        <f>IF(NRD[[#This Row],[Session ID]]=P9821,0,NRD[[#This Row],[Session ID]])</f>
        <v>0</v>
      </c>
      <c r="X9822" s="7">
        <f>IF(NRD[[#This Row],[Unique session registrar]]=NRD[[#This Row],[Session ID]],NRD[[#This Row],[Duration (hrs)]],0)</f>
        <v>0</v>
      </c>
      <c r="Y9822" s="7" t="str">
        <f>NRD[[#This Row],[First name]]&amp;" "&amp;NRD[[#This Row],[Last name]]</f>
        <v xml:space="preserve"> </v>
      </c>
      <c r="Z9822" s="7" t="str" cm="1">
        <f t="array" ref="Z9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2" s="1" t="str" cm="1">
        <f t="array" ref="AA9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3" spans="1:27" x14ac:dyDescent="0.25">
      <c r="A9823"/>
      <c r="B9823"/>
      <c r="C9823"/>
      <c r="D9823"/>
      <c r="E9823"/>
      <c r="F9823"/>
      <c r="G9823"/>
      <c r="H9823"/>
      <c r="I9823"/>
      <c r="J9823" s="61"/>
      <c r="K9823" s="6"/>
      <c r="L9823"/>
      <c r="M9823"/>
      <c r="N9823"/>
      <c r="O9823"/>
      <c r="P9823"/>
      <c r="Q9823"/>
      <c r="R9823"/>
      <c r="S9823"/>
      <c r="T9823"/>
      <c r="U9823"/>
      <c r="V9823"/>
      <c r="W9823" s="1">
        <f>IF(NRD[[#This Row],[Session ID]]=P9822,0,NRD[[#This Row],[Session ID]])</f>
        <v>0</v>
      </c>
      <c r="X9823" s="7">
        <f>IF(NRD[[#This Row],[Unique session registrar]]=NRD[[#This Row],[Session ID]],NRD[[#This Row],[Duration (hrs)]],0)</f>
        <v>0</v>
      </c>
      <c r="Y9823" s="7" t="str">
        <f>NRD[[#This Row],[First name]]&amp;" "&amp;NRD[[#This Row],[Last name]]</f>
        <v xml:space="preserve"> </v>
      </c>
      <c r="Z9823" s="7" t="str" cm="1">
        <f t="array" ref="Z9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3" s="1" t="str" cm="1">
        <f t="array" ref="AA9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4" spans="1:27" x14ac:dyDescent="0.25">
      <c r="A9824"/>
      <c r="B9824"/>
      <c r="C9824"/>
      <c r="D9824"/>
      <c r="E9824"/>
      <c r="F9824"/>
      <c r="G9824"/>
      <c r="H9824"/>
      <c r="I9824"/>
      <c r="J9824" s="61"/>
      <c r="K9824" s="6"/>
      <c r="L9824"/>
      <c r="M9824"/>
      <c r="N9824"/>
      <c r="O9824"/>
      <c r="P9824"/>
      <c r="Q9824"/>
      <c r="R9824"/>
      <c r="S9824"/>
      <c r="T9824"/>
      <c r="U9824"/>
      <c r="V9824"/>
      <c r="W9824" s="1">
        <f>IF(NRD[[#This Row],[Session ID]]=P9823,0,NRD[[#This Row],[Session ID]])</f>
        <v>0</v>
      </c>
      <c r="X9824" s="7">
        <f>IF(NRD[[#This Row],[Unique session registrar]]=NRD[[#This Row],[Session ID]],NRD[[#This Row],[Duration (hrs)]],0)</f>
        <v>0</v>
      </c>
      <c r="Y9824" s="7" t="str">
        <f>NRD[[#This Row],[First name]]&amp;" "&amp;NRD[[#This Row],[Last name]]</f>
        <v xml:space="preserve"> </v>
      </c>
      <c r="Z9824" s="7" t="str" cm="1">
        <f t="array" ref="Z9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4" s="1" t="str" cm="1">
        <f t="array" ref="AA9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5" spans="1:27" x14ac:dyDescent="0.25">
      <c r="A9825"/>
      <c r="B9825"/>
      <c r="C9825"/>
      <c r="D9825"/>
      <c r="E9825"/>
      <c r="F9825"/>
      <c r="G9825"/>
      <c r="H9825"/>
      <c r="I9825"/>
      <c r="J9825" s="61"/>
      <c r="K9825" s="6"/>
      <c r="L9825"/>
      <c r="M9825"/>
      <c r="N9825"/>
      <c r="O9825"/>
      <c r="P9825"/>
      <c r="Q9825"/>
      <c r="R9825"/>
      <c r="S9825"/>
      <c r="T9825"/>
      <c r="U9825"/>
      <c r="V9825"/>
      <c r="W9825" s="1">
        <f>IF(NRD[[#This Row],[Session ID]]=P9824,0,NRD[[#This Row],[Session ID]])</f>
        <v>0</v>
      </c>
      <c r="X9825" s="7">
        <f>IF(NRD[[#This Row],[Unique session registrar]]=NRD[[#This Row],[Session ID]],NRD[[#This Row],[Duration (hrs)]],0)</f>
        <v>0</v>
      </c>
      <c r="Y9825" s="7" t="str">
        <f>NRD[[#This Row],[First name]]&amp;" "&amp;NRD[[#This Row],[Last name]]</f>
        <v xml:space="preserve"> </v>
      </c>
      <c r="Z9825" s="7" t="str" cm="1">
        <f t="array" ref="Z9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5" s="1" t="str" cm="1">
        <f t="array" ref="AA9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6" spans="1:27" x14ac:dyDescent="0.25">
      <c r="A9826"/>
      <c r="B9826"/>
      <c r="C9826"/>
      <c r="D9826"/>
      <c r="E9826"/>
      <c r="F9826"/>
      <c r="G9826"/>
      <c r="H9826"/>
      <c r="I9826"/>
      <c r="J9826" s="61"/>
      <c r="K9826" s="6"/>
      <c r="L9826"/>
      <c r="M9826"/>
      <c r="N9826"/>
      <c r="O9826"/>
      <c r="P9826"/>
      <c r="Q9826"/>
      <c r="R9826"/>
      <c r="S9826"/>
      <c r="T9826"/>
      <c r="U9826"/>
      <c r="V9826"/>
      <c r="W9826" s="1">
        <f>IF(NRD[[#This Row],[Session ID]]=P9825,0,NRD[[#This Row],[Session ID]])</f>
        <v>0</v>
      </c>
      <c r="X9826" s="7">
        <f>IF(NRD[[#This Row],[Unique session registrar]]=NRD[[#This Row],[Session ID]],NRD[[#This Row],[Duration (hrs)]],0)</f>
        <v>0</v>
      </c>
      <c r="Y9826" s="7" t="str">
        <f>NRD[[#This Row],[First name]]&amp;" "&amp;NRD[[#This Row],[Last name]]</f>
        <v xml:space="preserve"> </v>
      </c>
      <c r="Z9826" s="7" t="str" cm="1">
        <f t="array" ref="Z9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6" s="1" t="str" cm="1">
        <f t="array" ref="AA9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7" spans="1:27" x14ac:dyDescent="0.25">
      <c r="A9827"/>
      <c r="B9827"/>
      <c r="C9827"/>
      <c r="D9827"/>
      <c r="E9827"/>
      <c r="F9827"/>
      <c r="G9827"/>
      <c r="H9827"/>
      <c r="I9827"/>
      <c r="J9827" s="61"/>
      <c r="K9827" s="6"/>
      <c r="L9827"/>
      <c r="M9827"/>
      <c r="N9827"/>
      <c r="O9827"/>
      <c r="P9827"/>
      <c r="Q9827"/>
      <c r="R9827"/>
      <c r="S9827"/>
      <c r="T9827"/>
      <c r="U9827"/>
      <c r="V9827"/>
      <c r="W9827" s="1">
        <f>IF(NRD[[#This Row],[Session ID]]=P9826,0,NRD[[#This Row],[Session ID]])</f>
        <v>0</v>
      </c>
      <c r="X9827" s="7">
        <f>IF(NRD[[#This Row],[Unique session registrar]]=NRD[[#This Row],[Session ID]],NRD[[#This Row],[Duration (hrs)]],0)</f>
        <v>0</v>
      </c>
      <c r="Y9827" s="7" t="str">
        <f>NRD[[#This Row],[First name]]&amp;" "&amp;NRD[[#This Row],[Last name]]</f>
        <v xml:space="preserve"> </v>
      </c>
      <c r="Z9827" s="7" t="str" cm="1">
        <f t="array" ref="Z9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7" s="1" t="str" cm="1">
        <f t="array" ref="AA9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8" spans="1:27" x14ac:dyDescent="0.25">
      <c r="A9828"/>
      <c r="B9828"/>
      <c r="C9828"/>
      <c r="D9828"/>
      <c r="E9828"/>
      <c r="F9828"/>
      <c r="G9828"/>
      <c r="H9828"/>
      <c r="I9828"/>
      <c r="J9828" s="61"/>
      <c r="K9828" s="6"/>
      <c r="L9828"/>
      <c r="M9828"/>
      <c r="N9828"/>
      <c r="O9828"/>
      <c r="P9828"/>
      <c r="Q9828"/>
      <c r="R9828"/>
      <c r="S9828"/>
      <c r="T9828"/>
      <c r="U9828"/>
      <c r="V9828"/>
      <c r="W9828" s="1">
        <f>IF(NRD[[#This Row],[Session ID]]=P9827,0,NRD[[#This Row],[Session ID]])</f>
        <v>0</v>
      </c>
      <c r="X9828" s="7">
        <f>IF(NRD[[#This Row],[Unique session registrar]]=NRD[[#This Row],[Session ID]],NRD[[#This Row],[Duration (hrs)]],0)</f>
        <v>0</v>
      </c>
      <c r="Y9828" s="7" t="str">
        <f>NRD[[#This Row],[First name]]&amp;" "&amp;NRD[[#This Row],[Last name]]</f>
        <v xml:space="preserve"> </v>
      </c>
      <c r="Z9828" s="7" t="str" cm="1">
        <f t="array" ref="Z9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8" s="1" t="str" cm="1">
        <f t="array" ref="AA9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29" spans="1:27" x14ac:dyDescent="0.25">
      <c r="A9829"/>
      <c r="B9829"/>
      <c r="C9829"/>
      <c r="D9829"/>
      <c r="E9829"/>
      <c r="F9829"/>
      <c r="G9829"/>
      <c r="H9829"/>
      <c r="I9829"/>
      <c r="J9829" s="61"/>
      <c r="K9829" s="6"/>
      <c r="L9829"/>
      <c r="M9829"/>
      <c r="N9829"/>
      <c r="O9829"/>
      <c r="P9829"/>
      <c r="Q9829"/>
      <c r="R9829"/>
      <c r="S9829"/>
      <c r="T9829"/>
      <c r="U9829"/>
      <c r="V9829"/>
      <c r="W9829" s="1">
        <f>IF(NRD[[#This Row],[Session ID]]=P9828,0,NRD[[#This Row],[Session ID]])</f>
        <v>0</v>
      </c>
      <c r="X9829" s="7">
        <f>IF(NRD[[#This Row],[Unique session registrar]]=NRD[[#This Row],[Session ID]],NRD[[#This Row],[Duration (hrs)]],0)</f>
        <v>0</v>
      </c>
      <c r="Y9829" s="7" t="str">
        <f>NRD[[#This Row],[First name]]&amp;" "&amp;NRD[[#This Row],[Last name]]</f>
        <v xml:space="preserve"> </v>
      </c>
      <c r="Z9829" s="7" t="str" cm="1">
        <f t="array" ref="Z9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9" s="1" t="str" cm="1">
        <f t="array" ref="AA9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0" spans="1:27" x14ac:dyDescent="0.25">
      <c r="A9830"/>
      <c r="B9830"/>
      <c r="C9830"/>
      <c r="D9830"/>
      <c r="E9830"/>
      <c r="F9830"/>
      <c r="G9830"/>
      <c r="H9830"/>
      <c r="I9830"/>
      <c r="J9830" s="61"/>
      <c r="K9830" s="6"/>
      <c r="L9830"/>
      <c r="M9830"/>
      <c r="N9830"/>
      <c r="O9830"/>
      <c r="P9830"/>
      <c r="Q9830"/>
      <c r="R9830"/>
      <c r="S9830"/>
      <c r="T9830"/>
      <c r="U9830"/>
      <c r="V9830"/>
      <c r="W9830" s="1">
        <f>IF(NRD[[#This Row],[Session ID]]=P9829,0,NRD[[#This Row],[Session ID]])</f>
        <v>0</v>
      </c>
      <c r="X9830" s="7">
        <f>IF(NRD[[#This Row],[Unique session registrar]]=NRD[[#This Row],[Session ID]],NRD[[#This Row],[Duration (hrs)]],0)</f>
        <v>0</v>
      </c>
      <c r="Y9830" s="7" t="str">
        <f>NRD[[#This Row],[First name]]&amp;" "&amp;NRD[[#This Row],[Last name]]</f>
        <v xml:space="preserve"> </v>
      </c>
      <c r="Z9830" s="7" t="str" cm="1">
        <f t="array" ref="Z9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0" s="1" t="str" cm="1">
        <f t="array" ref="AA9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1" spans="1:27" x14ac:dyDescent="0.25">
      <c r="A9831"/>
      <c r="B9831"/>
      <c r="C9831"/>
      <c r="D9831"/>
      <c r="E9831"/>
      <c r="F9831"/>
      <c r="G9831"/>
      <c r="H9831"/>
      <c r="I9831"/>
      <c r="J9831" s="61"/>
      <c r="K9831" s="6"/>
      <c r="L9831"/>
      <c r="M9831"/>
      <c r="N9831"/>
      <c r="O9831"/>
      <c r="P9831"/>
      <c r="Q9831"/>
      <c r="R9831"/>
      <c r="S9831"/>
      <c r="T9831"/>
      <c r="U9831"/>
      <c r="V9831"/>
      <c r="W9831" s="1">
        <f>IF(NRD[[#This Row],[Session ID]]=P9830,0,NRD[[#This Row],[Session ID]])</f>
        <v>0</v>
      </c>
      <c r="X9831" s="7">
        <f>IF(NRD[[#This Row],[Unique session registrar]]=NRD[[#This Row],[Session ID]],NRD[[#This Row],[Duration (hrs)]],0)</f>
        <v>0</v>
      </c>
      <c r="Y9831" s="7" t="str">
        <f>NRD[[#This Row],[First name]]&amp;" "&amp;NRD[[#This Row],[Last name]]</f>
        <v xml:space="preserve"> </v>
      </c>
      <c r="Z9831" s="7" t="str" cm="1">
        <f t="array" ref="Z9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1" s="1" t="str" cm="1">
        <f t="array" ref="AA9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2" spans="1:27" x14ac:dyDescent="0.25">
      <c r="A9832"/>
      <c r="B9832"/>
      <c r="C9832"/>
      <c r="D9832"/>
      <c r="E9832"/>
      <c r="F9832"/>
      <c r="G9832"/>
      <c r="H9832"/>
      <c r="I9832"/>
      <c r="J9832" s="61"/>
      <c r="K9832" s="6"/>
      <c r="L9832"/>
      <c r="M9832"/>
      <c r="N9832"/>
      <c r="O9832"/>
      <c r="P9832"/>
      <c r="Q9832"/>
      <c r="R9832"/>
      <c r="S9832"/>
      <c r="T9832"/>
      <c r="U9832"/>
      <c r="V9832"/>
      <c r="W9832" s="1">
        <f>IF(NRD[[#This Row],[Session ID]]=P9831,0,NRD[[#This Row],[Session ID]])</f>
        <v>0</v>
      </c>
      <c r="X9832" s="7">
        <f>IF(NRD[[#This Row],[Unique session registrar]]=NRD[[#This Row],[Session ID]],NRD[[#This Row],[Duration (hrs)]],0)</f>
        <v>0</v>
      </c>
      <c r="Y9832" s="7" t="str">
        <f>NRD[[#This Row],[First name]]&amp;" "&amp;NRD[[#This Row],[Last name]]</f>
        <v xml:space="preserve"> </v>
      </c>
      <c r="Z9832" s="7" t="str" cm="1">
        <f t="array" ref="Z9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2" s="1" t="str" cm="1">
        <f t="array" ref="AA9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3" spans="1:27" x14ac:dyDescent="0.25">
      <c r="A9833"/>
      <c r="B9833"/>
      <c r="C9833"/>
      <c r="D9833"/>
      <c r="E9833"/>
      <c r="F9833"/>
      <c r="G9833"/>
      <c r="H9833"/>
      <c r="I9833"/>
      <c r="J9833" s="61"/>
      <c r="K9833" s="6"/>
      <c r="L9833"/>
      <c r="M9833"/>
      <c r="N9833"/>
      <c r="O9833"/>
      <c r="P9833"/>
      <c r="Q9833"/>
      <c r="R9833"/>
      <c r="S9833"/>
      <c r="T9833"/>
      <c r="U9833"/>
      <c r="V9833"/>
      <c r="W9833" s="1">
        <f>IF(NRD[[#This Row],[Session ID]]=P9832,0,NRD[[#This Row],[Session ID]])</f>
        <v>0</v>
      </c>
      <c r="X9833" s="7">
        <f>IF(NRD[[#This Row],[Unique session registrar]]=NRD[[#This Row],[Session ID]],NRD[[#This Row],[Duration (hrs)]],0)</f>
        <v>0</v>
      </c>
      <c r="Y9833" s="7" t="str">
        <f>NRD[[#This Row],[First name]]&amp;" "&amp;NRD[[#This Row],[Last name]]</f>
        <v xml:space="preserve"> </v>
      </c>
      <c r="Z9833" s="7" t="str" cm="1">
        <f t="array" ref="Z9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3" s="1" t="str" cm="1">
        <f t="array" ref="AA9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4" spans="1:27" x14ac:dyDescent="0.25">
      <c r="A9834"/>
      <c r="B9834"/>
      <c r="C9834"/>
      <c r="D9834"/>
      <c r="E9834"/>
      <c r="F9834"/>
      <c r="G9834"/>
      <c r="H9834"/>
      <c r="I9834"/>
      <c r="J9834" s="61"/>
      <c r="K9834" s="6"/>
      <c r="L9834"/>
      <c r="M9834"/>
      <c r="N9834"/>
      <c r="O9834"/>
      <c r="P9834"/>
      <c r="Q9834"/>
      <c r="R9834"/>
      <c r="S9834"/>
      <c r="T9834"/>
      <c r="U9834"/>
      <c r="V9834"/>
      <c r="W9834" s="1">
        <f>IF(NRD[[#This Row],[Session ID]]=P9833,0,NRD[[#This Row],[Session ID]])</f>
        <v>0</v>
      </c>
      <c r="X9834" s="7">
        <f>IF(NRD[[#This Row],[Unique session registrar]]=NRD[[#This Row],[Session ID]],NRD[[#This Row],[Duration (hrs)]],0)</f>
        <v>0</v>
      </c>
      <c r="Y9834" s="7" t="str">
        <f>NRD[[#This Row],[First name]]&amp;" "&amp;NRD[[#This Row],[Last name]]</f>
        <v xml:space="preserve"> </v>
      </c>
      <c r="Z9834" s="7" t="str" cm="1">
        <f t="array" ref="Z9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4" s="1" t="str" cm="1">
        <f t="array" ref="AA9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5" spans="1:27" x14ac:dyDescent="0.25">
      <c r="A9835"/>
      <c r="B9835"/>
      <c r="C9835"/>
      <c r="D9835"/>
      <c r="E9835"/>
      <c r="F9835"/>
      <c r="G9835"/>
      <c r="H9835"/>
      <c r="I9835"/>
      <c r="J9835" s="61"/>
      <c r="K9835" s="6"/>
      <c r="L9835"/>
      <c r="M9835"/>
      <c r="N9835"/>
      <c r="O9835"/>
      <c r="P9835"/>
      <c r="Q9835"/>
      <c r="R9835"/>
      <c r="S9835"/>
      <c r="T9835"/>
      <c r="U9835"/>
      <c r="V9835"/>
      <c r="W9835" s="1">
        <f>IF(NRD[[#This Row],[Session ID]]=P9834,0,NRD[[#This Row],[Session ID]])</f>
        <v>0</v>
      </c>
      <c r="X9835" s="7">
        <f>IF(NRD[[#This Row],[Unique session registrar]]=NRD[[#This Row],[Session ID]],NRD[[#This Row],[Duration (hrs)]],0)</f>
        <v>0</v>
      </c>
      <c r="Y9835" s="7" t="str">
        <f>NRD[[#This Row],[First name]]&amp;" "&amp;NRD[[#This Row],[Last name]]</f>
        <v xml:space="preserve"> </v>
      </c>
      <c r="Z9835" s="7" t="str" cm="1">
        <f t="array" ref="Z9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5" s="1" t="str" cm="1">
        <f t="array" ref="AA9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6" spans="1:27" x14ac:dyDescent="0.25">
      <c r="A9836"/>
      <c r="B9836"/>
      <c r="C9836"/>
      <c r="D9836"/>
      <c r="E9836"/>
      <c r="F9836"/>
      <c r="G9836"/>
      <c r="H9836"/>
      <c r="I9836"/>
      <c r="J9836" s="61"/>
      <c r="K9836" s="6"/>
      <c r="L9836"/>
      <c r="M9836"/>
      <c r="N9836"/>
      <c r="O9836"/>
      <c r="P9836"/>
      <c r="Q9836"/>
      <c r="R9836"/>
      <c r="S9836"/>
      <c r="T9836"/>
      <c r="U9836"/>
      <c r="V9836"/>
      <c r="W9836" s="1">
        <f>IF(NRD[[#This Row],[Session ID]]=P9835,0,NRD[[#This Row],[Session ID]])</f>
        <v>0</v>
      </c>
      <c r="X9836" s="7">
        <f>IF(NRD[[#This Row],[Unique session registrar]]=NRD[[#This Row],[Session ID]],NRD[[#This Row],[Duration (hrs)]],0)</f>
        <v>0</v>
      </c>
      <c r="Y9836" s="7" t="str">
        <f>NRD[[#This Row],[First name]]&amp;" "&amp;NRD[[#This Row],[Last name]]</f>
        <v xml:space="preserve"> </v>
      </c>
      <c r="Z9836" s="7" t="str" cm="1">
        <f t="array" ref="Z9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6" s="1" t="str" cm="1">
        <f t="array" ref="AA9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7" spans="1:27" x14ac:dyDescent="0.25">
      <c r="A9837"/>
      <c r="B9837"/>
      <c r="C9837"/>
      <c r="D9837"/>
      <c r="E9837"/>
      <c r="F9837"/>
      <c r="G9837"/>
      <c r="H9837"/>
      <c r="I9837"/>
      <c r="J9837" s="61"/>
      <c r="K9837" s="6"/>
      <c r="L9837"/>
      <c r="M9837"/>
      <c r="N9837"/>
      <c r="O9837"/>
      <c r="P9837"/>
      <c r="Q9837"/>
      <c r="R9837"/>
      <c r="S9837"/>
      <c r="T9837"/>
      <c r="U9837"/>
      <c r="V9837"/>
      <c r="W9837" s="1">
        <f>IF(NRD[[#This Row],[Session ID]]=P9836,0,NRD[[#This Row],[Session ID]])</f>
        <v>0</v>
      </c>
      <c r="X9837" s="7">
        <f>IF(NRD[[#This Row],[Unique session registrar]]=NRD[[#This Row],[Session ID]],NRD[[#This Row],[Duration (hrs)]],0)</f>
        <v>0</v>
      </c>
      <c r="Y9837" s="7" t="str">
        <f>NRD[[#This Row],[First name]]&amp;" "&amp;NRD[[#This Row],[Last name]]</f>
        <v xml:space="preserve"> </v>
      </c>
      <c r="Z9837" s="7" t="str" cm="1">
        <f t="array" ref="Z9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7" s="1" t="str" cm="1">
        <f t="array" ref="AA9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8" spans="1:27" x14ac:dyDescent="0.25">
      <c r="A9838"/>
      <c r="B9838"/>
      <c r="C9838"/>
      <c r="D9838"/>
      <c r="E9838"/>
      <c r="F9838"/>
      <c r="G9838"/>
      <c r="H9838"/>
      <c r="I9838"/>
      <c r="J9838" s="61"/>
      <c r="K9838" s="6"/>
      <c r="L9838"/>
      <c r="M9838"/>
      <c r="N9838"/>
      <c r="O9838"/>
      <c r="P9838"/>
      <c r="Q9838"/>
      <c r="R9838"/>
      <c r="S9838"/>
      <c r="T9838"/>
      <c r="U9838"/>
      <c r="V9838"/>
      <c r="W9838" s="1">
        <f>IF(NRD[[#This Row],[Session ID]]=P9837,0,NRD[[#This Row],[Session ID]])</f>
        <v>0</v>
      </c>
      <c r="X9838" s="7">
        <f>IF(NRD[[#This Row],[Unique session registrar]]=NRD[[#This Row],[Session ID]],NRD[[#This Row],[Duration (hrs)]],0)</f>
        <v>0</v>
      </c>
      <c r="Y9838" s="7" t="str">
        <f>NRD[[#This Row],[First name]]&amp;" "&amp;NRD[[#This Row],[Last name]]</f>
        <v xml:space="preserve"> </v>
      </c>
      <c r="Z9838" s="7" t="str" cm="1">
        <f t="array" ref="Z9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8" s="1" t="str" cm="1">
        <f t="array" ref="AA9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39" spans="1:27" x14ac:dyDescent="0.25">
      <c r="A9839"/>
      <c r="B9839"/>
      <c r="C9839"/>
      <c r="D9839"/>
      <c r="E9839"/>
      <c r="F9839"/>
      <c r="G9839"/>
      <c r="H9839"/>
      <c r="I9839"/>
      <c r="J9839" s="61"/>
      <c r="K9839" s="6"/>
      <c r="L9839"/>
      <c r="M9839"/>
      <c r="N9839"/>
      <c r="O9839"/>
      <c r="P9839"/>
      <c r="Q9839"/>
      <c r="R9839"/>
      <c r="S9839"/>
      <c r="T9839"/>
      <c r="U9839"/>
      <c r="V9839"/>
      <c r="W9839" s="1">
        <f>IF(NRD[[#This Row],[Session ID]]=P9838,0,NRD[[#This Row],[Session ID]])</f>
        <v>0</v>
      </c>
      <c r="X9839" s="7">
        <f>IF(NRD[[#This Row],[Unique session registrar]]=NRD[[#This Row],[Session ID]],NRD[[#This Row],[Duration (hrs)]],0)</f>
        <v>0</v>
      </c>
      <c r="Y9839" s="7" t="str">
        <f>NRD[[#This Row],[First name]]&amp;" "&amp;NRD[[#This Row],[Last name]]</f>
        <v xml:space="preserve"> </v>
      </c>
      <c r="Z9839" s="7" t="str" cm="1">
        <f t="array" ref="Z9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9" s="1" t="str" cm="1">
        <f t="array" ref="AA9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0" spans="1:27" x14ac:dyDescent="0.25">
      <c r="A9840"/>
      <c r="B9840"/>
      <c r="C9840"/>
      <c r="D9840"/>
      <c r="E9840"/>
      <c r="F9840"/>
      <c r="G9840"/>
      <c r="H9840"/>
      <c r="I9840"/>
      <c r="J9840" s="61"/>
      <c r="K9840" s="6"/>
      <c r="L9840"/>
      <c r="M9840"/>
      <c r="N9840"/>
      <c r="O9840"/>
      <c r="P9840"/>
      <c r="Q9840"/>
      <c r="R9840"/>
      <c r="S9840"/>
      <c r="T9840"/>
      <c r="U9840"/>
      <c r="V9840"/>
      <c r="W9840" s="1">
        <f>IF(NRD[[#This Row],[Session ID]]=P9839,0,NRD[[#This Row],[Session ID]])</f>
        <v>0</v>
      </c>
      <c r="X9840" s="7">
        <f>IF(NRD[[#This Row],[Unique session registrar]]=NRD[[#This Row],[Session ID]],NRD[[#This Row],[Duration (hrs)]],0)</f>
        <v>0</v>
      </c>
      <c r="Y9840" s="7" t="str">
        <f>NRD[[#This Row],[First name]]&amp;" "&amp;NRD[[#This Row],[Last name]]</f>
        <v xml:space="preserve"> </v>
      </c>
      <c r="Z9840" s="7" t="str" cm="1">
        <f t="array" ref="Z9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0" s="1" t="str" cm="1">
        <f t="array" ref="AA9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1" spans="1:27" x14ac:dyDescent="0.25">
      <c r="A9841"/>
      <c r="B9841"/>
      <c r="C9841"/>
      <c r="D9841"/>
      <c r="E9841"/>
      <c r="F9841"/>
      <c r="G9841"/>
      <c r="H9841"/>
      <c r="I9841"/>
      <c r="J9841" s="61"/>
      <c r="K9841" s="6"/>
      <c r="L9841"/>
      <c r="M9841"/>
      <c r="N9841"/>
      <c r="O9841"/>
      <c r="P9841"/>
      <c r="Q9841"/>
      <c r="R9841"/>
      <c r="S9841"/>
      <c r="T9841"/>
      <c r="U9841"/>
      <c r="V9841"/>
      <c r="W9841" s="1">
        <f>IF(NRD[[#This Row],[Session ID]]=P9840,0,NRD[[#This Row],[Session ID]])</f>
        <v>0</v>
      </c>
      <c r="X9841" s="7">
        <f>IF(NRD[[#This Row],[Unique session registrar]]=NRD[[#This Row],[Session ID]],NRD[[#This Row],[Duration (hrs)]],0)</f>
        <v>0</v>
      </c>
      <c r="Y9841" s="7" t="str">
        <f>NRD[[#This Row],[First name]]&amp;" "&amp;NRD[[#This Row],[Last name]]</f>
        <v xml:space="preserve"> </v>
      </c>
      <c r="Z9841" s="7" t="str" cm="1">
        <f t="array" ref="Z9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1" s="1" t="str" cm="1">
        <f t="array" ref="AA9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2" spans="1:27" x14ac:dyDescent="0.25">
      <c r="A9842"/>
      <c r="B9842"/>
      <c r="C9842"/>
      <c r="D9842"/>
      <c r="E9842"/>
      <c r="F9842"/>
      <c r="G9842"/>
      <c r="H9842"/>
      <c r="I9842"/>
      <c r="J9842" s="61"/>
      <c r="K9842" s="6"/>
      <c r="L9842"/>
      <c r="M9842"/>
      <c r="N9842"/>
      <c r="O9842"/>
      <c r="P9842"/>
      <c r="Q9842"/>
      <c r="R9842"/>
      <c r="S9842"/>
      <c r="T9842"/>
      <c r="U9842"/>
      <c r="V9842"/>
      <c r="W9842" s="1">
        <f>IF(NRD[[#This Row],[Session ID]]=P9841,0,NRD[[#This Row],[Session ID]])</f>
        <v>0</v>
      </c>
      <c r="X9842" s="7">
        <f>IF(NRD[[#This Row],[Unique session registrar]]=NRD[[#This Row],[Session ID]],NRD[[#This Row],[Duration (hrs)]],0)</f>
        <v>0</v>
      </c>
      <c r="Y9842" s="7" t="str">
        <f>NRD[[#This Row],[First name]]&amp;" "&amp;NRD[[#This Row],[Last name]]</f>
        <v xml:space="preserve"> </v>
      </c>
      <c r="Z9842" s="7" t="str" cm="1">
        <f t="array" ref="Z9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2" s="1" t="str" cm="1">
        <f t="array" ref="AA9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3" spans="1:27" x14ac:dyDescent="0.25">
      <c r="A9843"/>
      <c r="B9843"/>
      <c r="C9843"/>
      <c r="D9843"/>
      <c r="E9843"/>
      <c r="F9843"/>
      <c r="G9843"/>
      <c r="H9843"/>
      <c r="I9843"/>
      <c r="J9843" s="61"/>
      <c r="K9843" s="6"/>
      <c r="L9843"/>
      <c r="M9843"/>
      <c r="N9843"/>
      <c r="O9843"/>
      <c r="P9843"/>
      <c r="Q9843"/>
      <c r="R9843"/>
      <c r="S9843"/>
      <c r="T9843"/>
      <c r="U9843"/>
      <c r="V9843"/>
      <c r="W9843" s="1">
        <f>IF(NRD[[#This Row],[Session ID]]=P9842,0,NRD[[#This Row],[Session ID]])</f>
        <v>0</v>
      </c>
      <c r="X9843" s="7">
        <f>IF(NRD[[#This Row],[Unique session registrar]]=NRD[[#This Row],[Session ID]],NRD[[#This Row],[Duration (hrs)]],0)</f>
        <v>0</v>
      </c>
      <c r="Y9843" s="7" t="str">
        <f>NRD[[#This Row],[First name]]&amp;" "&amp;NRD[[#This Row],[Last name]]</f>
        <v xml:space="preserve"> </v>
      </c>
      <c r="Z9843" s="7" t="str" cm="1">
        <f t="array" ref="Z9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3" s="1" t="str" cm="1">
        <f t="array" ref="AA9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4" spans="1:27" x14ac:dyDescent="0.25">
      <c r="A9844"/>
      <c r="B9844"/>
      <c r="C9844"/>
      <c r="D9844"/>
      <c r="E9844"/>
      <c r="F9844"/>
      <c r="G9844"/>
      <c r="H9844"/>
      <c r="I9844"/>
      <c r="J9844" s="61"/>
      <c r="K9844" s="6"/>
      <c r="L9844"/>
      <c r="M9844"/>
      <c r="N9844"/>
      <c r="O9844"/>
      <c r="P9844"/>
      <c r="Q9844"/>
      <c r="R9844"/>
      <c r="S9844"/>
      <c r="T9844"/>
      <c r="U9844"/>
      <c r="V9844"/>
      <c r="W9844" s="1">
        <f>IF(NRD[[#This Row],[Session ID]]=P9843,0,NRD[[#This Row],[Session ID]])</f>
        <v>0</v>
      </c>
      <c r="X9844" s="7">
        <f>IF(NRD[[#This Row],[Unique session registrar]]=NRD[[#This Row],[Session ID]],NRD[[#This Row],[Duration (hrs)]],0)</f>
        <v>0</v>
      </c>
      <c r="Y9844" s="7" t="str">
        <f>NRD[[#This Row],[First name]]&amp;" "&amp;NRD[[#This Row],[Last name]]</f>
        <v xml:space="preserve"> </v>
      </c>
      <c r="Z9844" s="7" t="str" cm="1">
        <f t="array" ref="Z9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4" s="1" t="str" cm="1">
        <f t="array" ref="AA9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5" spans="1:27" x14ac:dyDescent="0.25">
      <c r="A9845"/>
      <c r="B9845"/>
      <c r="C9845"/>
      <c r="D9845"/>
      <c r="E9845"/>
      <c r="F9845"/>
      <c r="G9845"/>
      <c r="H9845"/>
      <c r="I9845"/>
      <c r="J9845" s="61"/>
      <c r="K9845" s="6"/>
      <c r="L9845"/>
      <c r="M9845"/>
      <c r="N9845"/>
      <c r="O9845"/>
      <c r="P9845"/>
      <c r="Q9845"/>
      <c r="R9845"/>
      <c r="S9845"/>
      <c r="T9845"/>
      <c r="U9845"/>
      <c r="V9845"/>
      <c r="W9845" s="1">
        <f>IF(NRD[[#This Row],[Session ID]]=P9844,0,NRD[[#This Row],[Session ID]])</f>
        <v>0</v>
      </c>
      <c r="X9845" s="7">
        <f>IF(NRD[[#This Row],[Unique session registrar]]=NRD[[#This Row],[Session ID]],NRD[[#This Row],[Duration (hrs)]],0)</f>
        <v>0</v>
      </c>
      <c r="Y9845" s="7" t="str">
        <f>NRD[[#This Row],[First name]]&amp;" "&amp;NRD[[#This Row],[Last name]]</f>
        <v xml:space="preserve"> </v>
      </c>
      <c r="Z9845" s="7" t="str" cm="1">
        <f t="array" ref="Z9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5" s="1" t="str" cm="1">
        <f t="array" ref="AA9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6" spans="1:27" x14ac:dyDescent="0.25">
      <c r="A9846"/>
      <c r="B9846"/>
      <c r="C9846"/>
      <c r="D9846"/>
      <c r="E9846"/>
      <c r="F9846"/>
      <c r="G9846"/>
      <c r="H9846"/>
      <c r="I9846"/>
      <c r="J9846" s="61"/>
      <c r="K9846" s="6"/>
      <c r="L9846"/>
      <c r="M9846"/>
      <c r="N9846"/>
      <c r="O9846"/>
      <c r="P9846"/>
      <c r="Q9846"/>
      <c r="R9846"/>
      <c r="S9846"/>
      <c r="T9846"/>
      <c r="U9846"/>
      <c r="V9846"/>
      <c r="W9846" s="1">
        <f>IF(NRD[[#This Row],[Session ID]]=P9845,0,NRD[[#This Row],[Session ID]])</f>
        <v>0</v>
      </c>
      <c r="X9846" s="7">
        <f>IF(NRD[[#This Row],[Unique session registrar]]=NRD[[#This Row],[Session ID]],NRD[[#This Row],[Duration (hrs)]],0)</f>
        <v>0</v>
      </c>
      <c r="Y9846" s="7" t="str">
        <f>NRD[[#This Row],[First name]]&amp;" "&amp;NRD[[#This Row],[Last name]]</f>
        <v xml:space="preserve"> </v>
      </c>
      <c r="Z9846" s="7" t="str" cm="1">
        <f t="array" ref="Z9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6" s="1" t="str" cm="1">
        <f t="array" ref="AA9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7" spans="1:27" x14ac:dyDescent="0.25">
      <c r="A9847"/>
      <c r="B9847"/>
      <c r="C9847"/>
      <c r="D9847"/>
      <c r="E9847"/>
      <c r="F9847"/>
      <c r="G9847"/>
      <c r="H9847"/>
      <c r="I9847"/>
      <c r="J9847" s="61"/>
      <c r="K9847" s="6"/>
      <c r="L9847"/>
      <c r="M9847"/>
      <c r="N9847"/>
      <c r="O9847"/>
      <c r="P9847"/>
      <c r="Q9847"/>
      <c r="R9847"/>
      <c r="S9847"/>
      <c r="T9847"/>
      <c r="U9847"/>
      <c r="V9847"/>
      <c r="W9847" s="1">
        <f>IF(NRD[[#This Row],[Session ID]]=P9846,0,NRD[[#This Row],[Session ID]])</f>
        <v>0</v>
      </c>
      <c r="X9847" s="7">
        <f>IF(NRD[[#This Row],[Unique session registrar]]=NRD[[#This Row],[Session ID]],NRD[[#This Row],[Duration (hrs)]],0)</f>
        <v>0</v>
      </c>
      <c r="Y9847" s="7" t="str">
        <f>NRD[[#This Row],[First name]]&amp;" "&amp;NRD[[#This Row],[Last name]]</f>
        <v xml:space="preserve"> </v>
      </c>
      <c r="Z9847" s="7" t="str" cm="1">
        <f t="array" ref="Z9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7" s="1" t="str" cm="1">
        <f t="array" ref="AA9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8" spans="1:27" x14ac:dyDescent="0.25">
      <c r="A9848"/>
      <c r="B9848"/>
      <c r="C9848"/>
      <c r="D9848"/>
      <c r="E9848"/>
      <c r="F9848"/>
      <c r="G9848"/>
      <c r="H9848"/>
      <c r="I9848"/>
      <c r="J9848" s="61"/>
      <c r="K9848" s="6"/>
      <c r="L9848"/>
      <c r="M9848"/>
      <c r="N9848"/>
      <c r="O9848"/>
      <c r="P9848"/>
      <c r="Q9848"/>
      <c r="R9848"/>
      <c r="S9848"/>
      <c r="T9848"/>
      <c r="U9848"/>
      <c r="V9848"/>
      <c r="W9848" s="1">
        <f>IF(NRD[[#This Row],[Session ID]]=P9847,0,NRD[[#This Row],[Session ID]])</f>
        <v>0</v>
      </c>
      <c r="X9848" s="7">
        <f>IF(NRD[[#This Row],[Unique session registrar]]=NRD[[#This Row],[Session ID]],NRD[[#This Row],[Duration (hrs)]],0)</f>
        <v>0</v>
      </c>
      <c r="Y9848" s="7" t="str">
        <f>NRD[[#This Row],[First name]]&amp;" "&amp;NRD[[#This Row],[Last name]]</f>
        <v xml:space="preserve"> </v>
      </c>
      <c r="Z9848" s="7" t="str" cm="1">
        <f t="array" ref="Z9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8" s="1" t="str" cm="1">
        <f t="array" ref="AA9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49" spans="1:27" x14ac:dyDescent="0.25">
      <c r="A9849"/>
      <c r="B9849"/>
      <c r="C9849"/>
      <c r="D9849"/>
      <c r="E9849"/>
      <c r="F9849"/>
      <c r="G9849"/>
      <c r="H9849"/>
      <c r="I9849"/>
      <c r="J9849" s="61"/>
      <c r="K9849" s="6"/>
      <c r="L9849"/>
      <c r="M9849"/>
      <c r="N9849"/>
      <c r="O9849"/>
      <c r="P9849"/>
      <c r="Q9849"/>
      <c r="R9849"/>
      <c r="S9849"/>
      <c r="T9849"/>
      <c r="U9849"/>
      <c r="V9849"/>
      <c r="W9849" s="1">
        <f>IF(NRD[[#This Row],[Session ID]]=P9848,0,NRD[[#This Row],[Session ID]])</f>
        <v>0</v>
      </c>
      <c r="X9849" s="7">
        <f>IF(NRD[[#This Row],[Unique session registrar]]=NRD[[#This Row],[Session ID]],NRD[[#This Row],[Duration (hrs)]],0)</f>
        <v>0</v>
      </c>
      <c r="Y9849" s="7" t="str">
        <f>NRD[[#This Row],[First name]]&amp;" "&amp;NRD[[#This Row],[Last name]]</f>
        <v xml:space="preserve"> </v>
      </c>
      <c r="Z9849" s="7" t="str" cm="1">
        <f t="array" ref="Z9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49" s="1" t="str" cm="1">
        <f t="array" ref="AA9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0" spans="1:27" x14ac:dyDescent="0.25">
      <c r="A9850"/>
      <c r="B9850"/>
      <c r="C9850"/>
      <c r="D9850"/>
      <c r="E9850"/>
      <c r="F9850"/>
      <c r="G9850"/>
      <c r="H9850"/>
      <c r="I9850"/>
      <c r="J9850" s="61"/>
      <c r="K9850" s="6"/>
      <c r="L9850"/>
      <c r="M9850"/>
      <c r="N9850"/>
      <c r="O9850"/>
      <c r="P9850"/>
      <c r="Q9850"/>
      <c r="R9850"/>
      <c r="S9850"/>
      <c r="T9850"/>
      <c r="U9850"/>
      <c r="V9850"/>
      <c r="W9850" s="1">
        <f>IF(NRD[[#This Row],[Session ID]]=P9849,0,NRD[[#This Row],[Session ID]])</f>
        <v>0</v>
      </c>
      <c r="X9850" s="7">
        <f>IF(NRD[[#This Row],[Unique session registrar]]=NRD[[#This Row],[Session ID]],NRD[[#This Row],[Duration (hrs)]],0)</f>
        <v>0</v>
      </c>
      <c r="Y9850" s="7" t="str">
        <f>NRD[[#This Row],[First name]]&amp;" "&amp;NRD[[#This Row],[Last name]]</f>
        <v xml:space="preserve"> </v>
      </c>
      <c r="Z9850" s="7" t="str" cm="1">
        <f t="array" ref="Z9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0" s="1" t="str" cm="1">
        <f t="array" ref="AA9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1" spans="1:27" x14ac:dyDescent="0.25">
      <c r="A9851"/>
      <c r="B9851"/>
      <c r="C9851"/>
      <c r="D9851"/>
      <c r="E9851"/>
      <c r="F9851"/>
      <c r="G9851"/>
      <c r="H9851"/>
      <c r="I9851"/>
      <c r="J9851" s="61"/>
      <c r="K9851" s="6"/>
      <c r="L9851"/>
      <c r="M9851"/>
      <c r="N9851"/>
      <c r="O9851"/>
      <c r="P9851"/>
      <c r="Q9851"/>
      <c r="R9851"/>
      <c r="S9851"/>
      <c r="T9851"/>
      <c r="U9851"/>
      <c r="V9851"/>
      <c r="W9851" s="1">
        <f>IF(NRD[[#This Row],[Session ID]]=P9850,0,NRD[[#This Row],[Session ID]])</f>
        <v>0</v>
      </c>
      <c r="X9851" s="7">
        <f>IF(NRD[[#This Row],[Unique session registrar]]=NRD[[#This Row],[Session ID]],NRD[[#This Row],[Duration (hrs)]],0)</f>
        <v>0</v>
      </c>
      <c r="Y9851" s="7" t="str">
        <f>NRD[[#This Row],[First name]]&amp;" "&amp;NRD[[#This Row],[Last name]]</f>
        <v xml:space="preserve"> </v>
      </c>
      <c r="Z9851" s="7" t="str" cm="1">
        <f t="array" ref="Z9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1" s="1" t="str" cm="1">
        <f t="array" ref="AA9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2" spans="1:27" x14ac:dyDescent="0.25">
      <c r="A9852"/>
      <c r="B9852"/>
      <c r="C9852"/>
      <c r="D9852"/>
      <c r="E9852"/>
      <c r="F9852"/>
      <c r="G9852"/>
      <c r="H9852"/>
      <c r="I9852"/>
      <c r="J9852" s="61"/>
      <c r="K9852" s="6"/>
      <c r="L9852"/>
      <c r="M9852"/>
      <c r="N9852"/>
      <c r="O9852"/>
      <c r="P9852"/>
      <c r="Q9852"/>
      <c r="R9852"/>
      <c r="S9852"/>
      <c r="T9852"/>
      <c r="U9852"/>
      <c r="V9852"/>
      <c r="W9852" s="1">
        <f>IF(NRD[[#This Row],[Session ID]]=P9851,0,NRD[[#This Row],[Session ID]])</f>
        <v>0</v>
      </c>
      <c r="X9852" s="7">
        <f>IF(NRD[[#This Row],[Unique session registrar]]=NRD[[#This Row],[Session ID]],NRD[[#This Row],[Duration (hrs)]],0)</f>
        <v>0</v>
      </c>
      <c r="Y9852" s="7" t="str">
        <f>NRD[[#This Row],[First name]]&amp;" "&amp;NRD[[#This Row],[Last name]]</f>
        <v xml:space="preserve"> </v>
      </c>
      <c r="Z9852" s="7" t="str" cm="1">
        <f t="array" ref="Z9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2" s="1" t="str" cm="1">
        <f t="array" ref="AA9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3" spans="1:27" x14ac:dyDescent="0.25">
      <c r="A9853"/>
      <c r="B9853"/>
      <c r="C9853"/>
      <c r="D9853"/>
      <c r="E9853"/>
      <c r="F9853"/>
      <c r="G9853"/>
      <c r="H9853"/>
      <c r="I9853"/>
      <c r="J9853" s="61"/>
      <c r="K9853" s="6"/>
      <c r="L9853"/>
      <c r="M9853"/>
      <c r="N9853"/>
      <c r="O9853"/>
      <c r="P9853"/>
      <c r="Q9853"/>
      <c r="R9853"/>
      <c r="S9853"/>
      <c r="T9853"/>
      <c r="U9853"/>
      <c r="V9853"/>
      <c r="W9853" s="1">
        <f>IF(NRD[[#This Row],[Session ID]]=P9852,0,NRD[[#This Row],[Session ID]])</f>
        <v>0</v>
      </c>
      <c r="X9853" s="7">
        <f>IF(NRD[[#This Row],[Unique session registrar]]=NRD[[#This Row],[Session ID]],NRD[[#This Row],[Duration (hrs)]],0)</f>
        <v>0</v>
      </c>
      <c r="Y9853" s="7" t="str">
        <f>NRD[[#This Row],[First name]]&amp;" "&amp;NRD[[#This Row],[Last name]]</f>
        <v xml:space="preserve"> </v>
      </c>
      <c r="Z9853" s="7" t="str" cm="1">
        <f t="array" ref="Z9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3" s="1" t="str" cm="1">
        <f t="array" ref="AA9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4" spans="1:27" x14ac:dyDescent="0.25">
      <c r="A9854"/>
      <c r="B9854"/>
      <c r="C9854"/>
      <c r="D9854"/>
      <c r="E9854"/>
      <c r="F9854"/>
      <c r="G9854"/>
      <c r="H9854"/>
      <c r="I9854"/>
      <c r="J9854" s="61"/>
      <c r="K9854" s="6"/>
      <c r="L9854"/>
      <c r="M9854"/>
      <c r="N9854"/>
      <c r="O9854"/>
      <c r="P9854"/>
      <c r="Q9854"/>
      <c r="R9854"/>
      <c r="S9854"/>
      <c r="T9854"/>
      <c r="U9854"/>
      <c r="V9854"/>
      <c r="W9854" s="1">
        <f>IF(NRD[[#This Row],[Session ID]]=P9853,0,NRD[[#This Row],[Session ID]])</f>
        <v>0</v>
      </c>
      <c r="X9854" s="7">
        <f>IF(NRD[[#This Row],[Unique session registrar]]=NRD[[#This Row],[Session ID]],NRD[[#This Row],[Duration (hrs)]],0)</f>
        <v>0</v>
      </c>
      <c r="Y9854" s="7" t="str">
        <f>NRD[[#This Row],[First name]]&amp;" "&amp;NRD[[#This Row],[Last name]]</f>
        <v xml:space="preserve"> </v>
      </c>
      <c r="Z9854" s="7" t="str" cm="1">
        <f t="array" ref="Z9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4" s="1" t="str" cm="1">
        <f t="array" ref="AA9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5" spans="1:27" x14ac:dyDescent="0.25">
      <c r="A9855"/>
      <c r="B9855"/>
      <c r="C9855"/>
      <c r="D9855"/>
      <c r="E9855"/>
      <c r="F9855"/>
      <c r="G9855"/>
      <c r="H9855"/>
      <c r="I9855"/>
      <c r="J9855" s="61"/>
      <c r="K9855" s="6"/>
      <c r="L9855"/>
      <c r="M9855"/>
      <c r="N9855"/>
      <c r="O9855"/>
      <c r="P9855"/>
      <c r="Q9855"/>
      <c r="R9855"/>
      <c r="S9855"/>
      <c r="T9855"/>
      <c r="U9855"/>
      <c r="V9855"/>
      <c r="W9855" s="1">
        <f>IF(NRD[[#This Row],[Session ID]]=P9854,0,NRD[[#This Row],[Session ID]])</f>
        <v>0</v>
      </c>
      <c r="X9855" s="7">
        <f>IF(NRD[[#This Row],[Unique session registrar]]=NRD[[#This Row],[Session ID]],NRD[[#This Row],[Duration (hrs)]],0)</f>
        <v>0</v>
      </c>
      <c r="Y9855" s="7" t="str">
        <f>NRD[[#This Row],[First name]]&amp;" "&amp;NRD[[#This Row],[Last name]]</f>
        <v xml:space="preserve"> </v>
      </c>
      <c r="Z9855" s="7" t="str" cm="1">
        <f t="array" ref="Z9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5" s="1" t="str" cm="1">
        <f t="array" ref="AA9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6" spans="1:27" x14ac:dyDescent="0.25">
      <c r="A9856"/>
      <c r="B9856"/>
      <c r="C9856"/>
      <c r="D9856"/>
      <c r="E9856"/>
      <c r="F9856"/>
      <c r="G9856"/>
      <c r="H9856"/>
      <c r="I9856"/>
      <c r="J9856" s="61"/>
      <c r="K9856" s="6"/>
      <c r="L9856"/>
      <c r="M9856"/>
      <c r="N9856"/>
      <c r="O9856"/>
      <c r="P9856"/>
      <c r="Q9856"/>
      <c r="R9856"/>
      <c r="S9856"/>
      <c r="T9856"/>
      <c r="U9856"/>
      <c r="V9856"/>
      <c r="W9856" s="1">
        <f>IF(NRD[[#This Row],[Session ID]]=P9855,0,NRD[[#This Row],[Session ID]])</f>
        <v>0</v>
      </c>
      <c r="X9856" s="7">
        <f>IF(NRD[[#This Row],[Unique session registrar]]=NRD[[#This Row],[Session ID]],NRD[[#This Row],[Duration (hrs)]],0)</f>
        <v>0</v>
      </c>
      <c r="Y9856" s="7" t="str">
        <f>NRD[[#This Row],[First name]]&amp;" "&amp;NRD[[#This Row],[Last name]]</f>
        <v xml:space="preserve"> </v>
      </c>
      <c r="Z9856" s="7" t="str" cm="1">
        <f t="array" ref="Z9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6" s="1" t="str" cm="1">
        <f t="array" ref="AA9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7" spans="1:27" x14ac:dyDescent="0.25">
      <c r="A9857"/>
      <c r="B9857"/>
      <c r="C9857"/>
      <c r="D9857"/>
      <c r="E9857"/>
      <c r="F9857"/>
      <c r="G9857"/>
      <c r="H9857"/>
      <c r="I9857"/>
      <c r="J9857" s="61"/>
      <c r="K9857" s="6"/>
      <c r="L9857"/>
      <c r="M9857"/>
      <c r="N9857"/>
      <c r="O9857"/>
      <c r="P9857"/>
      <c r="Q9857"/>
      <c r="R9857"/>
      <c r="S9857"/>
      <c r="T9857"/>
      <c r="U9857"/>
      <c r="V9857"/>
      <c r="W9857" s="1">
        <f>IF(NRD[[#This Row],[Session ID]]=P9856,0,NRD[[#This Row],[Session ID]])</f>
        <v>0</v>
      </c>
      <c r="X9857" s="7">
        <f>IF(NRD[[#This Row],[Unique session registrar]]=NRD[[#This Row],[Session ID]],NRD[[#This Row],[Duration (hrs)]],0)</f>
        <v>0</v>
      </c>
      <c r="Y9857" s="7" t="str">
        <f>NRD[[#This Row],[First name]]&amp;" "&amp;NRD[[#This Row],[Last name]]</f>
        <v xml:space="preserve"> </v>
      </c>
      <c r="Z9857" s="7" t="str" cm="1">
        <f t="array" ref="Z9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7" s="1" t="str" cm="1">
        <f t="array" ref="AA9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8" spans="1:27" x14ac:dyDescent="0.25">
      <c r="A9858"/>
      <c r="B9858"/>
      <c r="C9858"/>
      <c r="D9858"/>
      <c r="E9858"/>
      <c r="F9858"/>
      <c r="G9858"/>
      <c r="H9858"/>
      <c r="I9858"/>
      <c r="J9858" s="61"/>
      <c r="K9858" s="6"/>
      <c r="L9858"/>
      <c r="M9858"/>
      <c r="N9858"/>
      <c r="O9858"/>
      <c r="P9858"/>
      <c r="Q9858"/>
      <c r="R9858"/>
      <c r="S9858"/>
      <c r="T9858"/>
      <c r="U9858"/>
      <c r="V9858"/>
      <c r="W9858" s="1">
        <f>IF(NRD[[#This Row],[Session ID]]=P9857,0,NRD[[#This Row],[Session ID]])</f>
        <v>0</v>
      </c>
      <c r="X9858" s="7">
        <f>IF(NRD[[#This Row],[Unique session registrar]]=NRD[[#This Row],[Session ID]],NRD[[#This Row],[Duration (hrs)]],0)</f>
        <v>0</v>
      </c>
      <c r="Y9858" s="7" t="str">
        <f>NRD[[#This Row],[First name]]&amp;" "&amp;NRD[[#This Row],[Last name]]</f>
        <v xml:space="preserve"> </v>
      </c>
      <c r="Z9858" s="7" t="str" cm="1">
        <f t="array" ref="Z9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8" s="1" t="str" cm="1">
        <f t="array" ref="AA9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59" spans="1:27" x14ac:dyDescent="0.25">
      <c r="A9859"/>
      <c r="B9859"/>
      <c r="C9859"/>
      <c r="D9859"/>
      <c r="E9859"/>
      <c r="F9859"/>
      <c r="G9859"/>
      <c r="H9859"/>
      <c r="I9859"/>
      <c r="J9859" s="61"/>
      <c r="K9859" s="6"/>
      <c r="L9859"/>
      <c r="M9859"/>
      <c r="N9859"/>
      <c r="O9859"/>
      <c r="P9859"/>
      <c r="Q9859"/>
      <c r="R9859"/>
      <c r="S9859"/>
      <c r="T9859"/>
      <c r="U9859"/>
      <c r="V9859"/>
      <c r="W9859" s="1">
        <f>IF(NRD[[#This Row],[Session ID]]=P9858,0,NRD[[#This Row],[Session ID]])</f>
        <v>0</v>
      </c>
      <c r="X9859" s="7">
        <f>IF(NRD[[#This Row],[Unique session registrar]]=NRD[[#This Row],[Session ID]],NRD[[#This Row],[Duration (hrs)]],0)</f>
        <v>0</v>
      </c>
      <c r="Y9859" s="7" t="str">
        <f>NRD[[#This Row],[First name]]&amp;" "&amp;NRD[[#This Row],[Last name]]</f>
        <v xml:space="preserve"> </v>
      </c>
      <c r="Z9859" s="7" t="str" cm="1">
        <f t="array" ref="Z9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59" s="1" t="str" cm="1">
        <f t="array" ref="AA9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0" spans="1:27" x14ac:dyDescent="0.25">
      <c r="A9860"/>
      <c r="B9860"/>
      <c r="C9860"/>
      <c r="D9860"/>
      <c r="E9860"/>
      <c r="F9860"/>
      <c r="G9860"/>
      <c r="H9860"/>
      <c r="I9860"/>
      <c r="J9860" s="61"/>
      <c r="K9860" s="6"/>
      <c r="L9860"/>
      <c r="M9860"/>
      <c r="N9860"/>
      <c r="O9860"/>
      <c r="P9860"/>
      <c r="Q9860"/>
      <c r="R9860"/>
      <c r="S9860"/>
      <c r="T9860"/>
      <c r="U9860"/>
      <c r="V9860"/>
      <c r="W9860" s="1">
        <f>IF(NRD[[#This Row],[Session ID]]=P9859,0,NRD[[#This Row],[Session ID]])</f>
        <v>0</v>
      </c>
      <c r="X9860" s="7">
        <f>IF(NRD[[#This Row],[Unique session registrar]]=NRD[[#This Row],[Session ID]],NRD[[#This Row],[Duration (hrs)]],0)</f>
        <v>0</v>
      </c>
      <c r="Y9860" s="7" t="str">
        <f>NRD[[#This Row],[First name]]&amp;" "&amp;NRD[[#This Row],[Last name]]</f>
        <v xml:space="preserve"> </v>
      </c>
      <c r="Z9860" s="7" t="str" cm="1">
        <f t="array" ref="Z9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0" s="1" t="str" cm="1">
        <f t="array" ref="AA9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1" spans="1:27" x14ac:dyDescent="0.25">
      <c r="A9861"/>
      <c r="B9861"/>
      <c r="C9861"/>
      <c r="D9861"/>
      <c r="E9861"/>
      <c r="F9861"/>
      <c r="G9861"/>
      <c r="H9861"/>
      <c r="I9861"/>
      <c r="J9861" s="61"/>
      <c r="K9861" s="6"/>
      <c r="L9861"/>
      <c r="M9861"/>
      <c r="N9861"/>
      <c r="O9861"/>
      <c r="P9861"/>
      <c r="Q9861"/>
      <c r="R9861"/>
      <c r="S9861"/>
      <c r="T9861"/>
      <c r="U9861"/>
      <c r="V9861"/>
      <c r="W9861" s="1">
        <f>IF(NRD[[#This Row],[Session ID]]=P9860,0,NRD[[#This Row],[Session ID]])</f>
        <v>0</v>
      </c>
      <c r="X9861" s="7">
        <f>IF(NRD[[#This Row],[Unique session registrar]]=NRD[[#This Row],[Session ID]],NRD[[#This Row],[Duration (hrs)]],0)</f>
        <v>0</v>
      </c>
      <c r="Y9861" s="7" t="str">
        <f>NRD[[#This Row],[First name]]&amp;" "&amp;NRD[[#This Row],[Last name]]</f>
        <v xml:space="preserve"> </v>
      </c>
      <c r="Z9861" s="7" t="str" cm="1">
        <f t="array" ref="Z9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1" s="1" t="str" cm="1">
        <f t="array" ref="AA9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2" spans="1:27" x14ac:dyDescent="0.25">
      <c r="A9862"/>
      <c r="B9862"/>
      <c r="C9862"/>
      <c r="D9862"/>
      <c r="E9862"/>
      <c r="F9862"/>
      <c r="G9862"/>
      <c r="H9862"/>
      <c r="I9862"/>
      <c r="J9862" s="61"/>
      <c r="K9862" s="6"/>
      <c r="L9862"/>
      <c r="M9862"/>
      <c r="N9862"/>
      <c r="O9862"/>
      <c r="P9862"/>
      <c r="Q9862"/>
      <c r="R9862"/>
      <c r="S9862"/>
      <c r="T9862"/>
      <c r="U9862"/>
      <c r="V9862"/>
      <c r="W9862" s="1">
        <f>IF(NRD[[#This Row],[Session ID]]=P9861,0,NRD[[#This Row],[Session ID]])</f>
        <v>0</v>
      </c>
      <c r="X9862" s="7">
        <f>IF(NRD[[#This Row],[Unique session registrar]]=NRD[[#This Row],[Session ID]],NRD[[#This Row],[Duration (hrs)]],0)</f>
        <v>0</v>
      </c>
      <c r="Y9862" s="7" t="str">
        <f>NRD[[#This Row],[First name]]&amp;" "&amp;NRD[[#This Row],[Last name]]</f>
        <v xml:space="preserve"> </v>
      </c>
      <c r="Z9862" s="7" t="str" cm="1">
        <f t="array" ref="Z9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2" s="1" t="str" cm="1">
        <f t="array" ref="AA9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3" spans="1:27" x14ac:dyDescent="0.25">
      <c r="A9863"/>
      <c r="B9863"/>
      <c r="C9863"/>
      <c r="D9863"/>
      <c r="E9863"/>
      <c r="F9863"/>
      <c r="G9863"/>
      <c r="H9863"/>
      <c r="I9863"/>
      <c r="J9863" s="61"/>
      <c r="K9863" s="6"/>
      <c r="L9863"/>
      <c r="M9863"/>
      <c r="N9863"/>
      <c r="O9863"/>
      <c r="P9863"/>
      <c r="Q9863"/>
      <c r="R9863"/>
      <c r="S9863"/>
      <c r="T9863"/>
      <c r="U9863"/>
      <c r="V9863"/>
      <c r="W9863" s="1">
        <f>IF(NRD[[#This Row],[Session ID]]=P9862,0,NRD[[#This Row],[Session ID]])</f>
        <v>0</v>
      </c>
      <c r="X9863" s="7">
        <f>IF(NRD[[#This Row],[Unique session registrar]]=NRD[[#This Row],[Session ID]],NRD[[#This Row],[Duration (hrs)]],0)</f>
        <v>0</v>
      </c>
      <c r="Y9863" s="7" t="str">
        <f>NRD[[#This Row],[First name]]&amp;" "&amp;NRD[[#This Row],[Last name]]</f>
        <v xml:space="preserve"> </v>
      </c>
      <c r="Z9863" s="7" t="str" cm="1">
        <f t="array" ref="Z9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3" s="1" t="str" cm="1">
        <f t="array" ref="AA9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4" spans="1:27" x14ac:dyDescent="0.25">
      <c r="A9864"/>
      <c r="B9864"/>
      <c r="C9864"/>
      <c r="D9864"/>
      <c r="E9864"/>
      <c r="F9864"/>
      <c r="G9864"/>
      <c r="H9864"/>
      <c r="I9864"/>
      <c r="J9864" s="61"/>
      <c r="K9864" s="6"/>
      <c r="L9864"/>
      <c r="M9864"/>
      <c r="N9864"/>
      <c r="O9864"/>
      <c r="P9864"/>
      <c r="Q9864"/>
      <c r="R9864"/>
      <c r="S9864"/>
      <c r="T9864"/>
      <c r="U9864"/>
      <c r="V9864"/>
      <c r="W9864" s="1">
        <f>IF(NRD[[#This Row],[Session ID]]=P9863,0,NRD[[#This Row],[Session ID]])</f>
        <v>0</v>
      </c>
      <c r="X9864" s="7">
        <f>IF(NRD[[#This Row],[Unique session registrar]]=NRD[[#This Row],[Session ID]],NRD[[#This Row],[Duration (hrs)]],0)</f>
        <v>0</v>
      </c>
      <c r="Y9864" s="7" t="str">
        <f>NRD[[#This Row],[First name]]&amp;" "&amp;NRD[[#This Row],[Last name]]</f>
        <v xml:space="preserve"> </v>
      </c>
      <c r="Z9864" s="7" t="str" cm="1">
        <f t="array" ref="Z9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4" s="1" t="str" cm="1">
        <f t="array" ref="AA9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5" spans="1:27" x14ac:dyDescent="0.25">
      <c r="A9865"/>
      <c r="B9865"/>
      <c r="C9865"/>
      <c r="D9865"/>
      <c r="E9865"/>
      <c r="F9865"/>
      <c r="G9865"/>
      <c r="H9865"/>
      <c r="I9865"/>
      <c r="J9865" s="61"/>
      <c r="K9865" s="6"/>
      <c r="L9865"/>
      <c r="M9865"/>
      <c r="N9865"/>
      <c r="O9865"/>
      <c r="P9865"/>
      <c r="Q9865"/>
      <c r="R9865"/>
      <c r="S9865"/>
      <c r="T9865"/>
      <c r="U9865"/>
      <c r="V9865"/>
      <c r="W9865" s="1">
        <f>IF(NRD[[#This Row],[Session ID]]=P9864,0,NRD[[#This Row],[Session ID]])</f>
        <v>0</v>
      </c>
      <c r="X9865" s="7">
        <f>IF(NRD[[#This Row],[Unique session registrar]]=NRD[[#This Row],[Session ID]],NRD[[#This Row],[Duration (hrs)]],0)</f>
        <v>0</v>
      </c>
      <c r="Y9865" s="7" t="str">
        <f>NRD[[#This Row],[First name]]&amp;" "&amp;NRD[[#This Row],[Last name]]</f>
        <v xml:space="preserve"> </v>
      </c>
      <c r="Z9865" s="7" t="str" cm="1">
        <f t="array" ref="Z9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5" s="1" t="str" cm="1">
        <f t="array" ref="AA9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6" spans="1:27" x14ac:dyDescent="0.25">
      <c r="A9866"/>
      <c r="B9866"/>
      <c r="C9866"/>
      <c r="D9866"/>
      <c r="E9866"/>
      <c r="F9866"/>
      <c r="G9866"/>
      <c r="H9866"/>
      <c r="I9866"/>
      <c r="J9866" s="61"/>
      <c r="K9866" s="6"/>
      <c r="L9866"/>
      <c r="M9866"/>
      <c r="N9866"/>
      <c r="O9866"/>
      <c r="P9866"/>
      <c r="Q9866"/>
      <c r="R9866"/>
      <c r="S9866"/>
      <c r="T9866"/>
      <c r="U9866"/>
      <c r="V9866"/>
      <c r="W9866" s="1">
        <f>IF(NRD[[#This Row],[Session ID]]=P9865,0,NRD[[#This Row],[Session ID]])</f>
        <v>0</v>
      </c>
      <c r="X9866" s="7">
        <f>IF(NRD[[#This Row],[Unique session registrar]]=NRD[[#This Row],[Session ID]],NRD[[#This Row],[Duration (hrs)]],0)</f>
        <v>0</v>
      </c>
      <c r="Y9866" s="7" t="str">
        <f>NRD[[#This Row],[First name]]&amp;" "&amp;NRD[[#This Row],[Last name]]</f>
        <v xml:space="preserve"> </v>
      </c>
      <c r="Z9866" s="7" t="str" cm="1">
        <f t="array" ref="Z9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6" s="1" t="str" cm="1">
        <f t="array" ref="AA9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7" spans="1:27" x14ac:dyDescent="0.25">
      <c r="A9867"/>
      <c r="B9867"/>
      <c r="C9867"/>
      <c r="D9867"/>
      <c r="E9867"/>
      <c r="F9867"/>
      <c r="G9867"/>
      <c r="H9867"/>
      <c r="I9867"/>
      <c r="J9867" s="61"/>
      <c r="K9867" s="6"/>
      <c r="L9867"/>
      <c r="M9867"/>
      <c r="N9867"/>
      <c r="O9867"/>
      <c r="P9867"/>
      <c r="Q9867"/>
      <c r="R9867"/>
      <c r="S9867"/>
      <c r="T9867"/>
      <c r="U9867"/>
      <c r="V9867"/>
      <c r="W9867" s="1">
        <f>IF(NRD[[#This Row],[Session ID]]=P9866,0,NRD[[#This Row],[Session ID]])</f>
        <v>0</v>
      </c>
      <c r="X9867" s="7">
        <f>IF(NRD[[#This Row],[Unique session registrar]]=NRD[[#This Row],[Session ID]],NRD[[#This Row],[Duration (hrs)]],0)</f>
        <v>0</v>
      </c>
      <c r="Y9867" s="7" t="str">
        <f>NRD[[#This Row],[First name]]&amp;" "&amp;NRD[[#This Row],[Last name]]</f>
        <v xml:space="preserve"> </v>
      </c>
      <c r="Z9867" s="7" t="str" cm="1">
        <f t="array" ref="Z9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7" s="1" t="str" cm="1">
        <f t="array" ref="AA9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8" spans="1:27" x14ac:dyDescent="0.25">
      <c r="A9868"/>
      <c r="B9868"/>
      <c r="C9868"/>
      <c r="D9868"/>
      <c r="E9868"/>
      <c r="F9868"/>
      <c r="G9868"/>
      <c r="H9868"/>
      <c r="I9868"/>
      <c r="J9868" s="61"/>
      <c r="K9868" s="6"/>
      <c r="L9868"/>
      <c r="M9868"/>
      <c r="N9868"/>
      <c r="O9868"/>
      <c r="P9868"/>
      <c r="Q9868"/>
      <c r="R9868"/>
      <c r="S9868"/>
      <c r="T9868"/>
      <c r="U9868"/>
      <c r="V9868"/>
      <c r="W9868" s="1">
        <f>IF(NRD[[#This Row],[Session ID]]=P9867,0,NRD[[#This Row],[Session ID]])</f>
        <v>0</v>
      </c>
      <c r="X9868" s="7">
        <f>IF(NRD[[#This Row],[Unique session registrar]]=NRD[[#This Row],[Session ID]],NRD[[#This Row],[Duration (hrs)]],0)</f>
        <v>0</v>
      </c>
      <c r="Y9868" s="7" t="str">
        <f>NRD[[#This Row],[First name]]&amp;" "&amp;NRD[[#This Row],[Last name]]</f>
        <v xml:space="preserve"> </v>
      </c>
      <c r="Z9868" s="7" t="str" cm="1">
        <f t="array" ref="Z9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8" s="1" t="str" cm="1">
        <f t="array" ref="AA9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69" spans="1:27" x14ac:dyDescent="0.25">
      <c r="A9869"/>
      <c r="B9869"/>
      <c r="C9869"/>
      <c r="D9869"/>
      <c r="E9869"/>
      <c r="F9869"/>
      <c r="G9869"/>
      <c r="H9869"/>
      <c r="I9869"/>
      <c r="J9869" s="61"/>
      <c r="K9869" s="6"/>
      <c r="L9869"/>
      <c r="M9869"/>
      <c r="N9869"/>
      <c r="O9869"/>
      <c r="P9869"/>
      <c r="Q9869"/>
      <c r="R9869"/>
      <c r="S9869"/>
      <c r="T9869"/>
      <c r="U9869"/>
      <c r="V9869"/>
      <c r="W9869" s="1">
        <f>IF(NRD[[#This Row],[Session ID]]=P9868,0,NRD[[#This Row],[Session ID]])</f>
        <v>0</v>
      </c>
      <c r="X9869" s="7">
        <f>IF(NRD[[#This Row],[Unique session registrar]]=NRD[[#This Row],[Session ID]],NRD[[#This Row],[Duration (hrs)]],0)</f>
        <v>0</v>
      </c>
      <c r="Y9869" s="7" t="str">
        <f>NRD[[#This Row],[First name]]&amp;" "&amp;NRD[[#This Row],[Last name]]</f>
        <v xml:space="preserve"> </v>
      </c>
      <c r="Z9869" s="7" t="str" cm="1">
        <f t="array" ref="Z9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9" s="1" t="str" cm="1">
        <f t="array" ref="AA9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0" spans="1:27" x14ac:dyDescent="0.25">
      <c r="A9870"/>
      <c r="B9870"/>
      <c r="C9870"/>
      <c r="D9870"/>
      <c r="E9870"/>
      <c r="F9870"/>
      <c r="G9870"/>
      <c r="H9870"/>
      <c r="I9870"/>
      <c r="J9870" s="61"/>
      <c r="K9870" s="6"/>
      <c r="L9870"/>
      <c r="M9870"/>
      <c r="N9870"/>
      <c r="O9870"/>
      <c r="P9870"/>
      <c r="Q9870"/>
      <c r="R9870"/>
      <c r="S9870"/>
      <c r="T9870"/>
      <c r="U9870"/>
      <c r="V9870"/>
      <c r="W9870" s="1">
        <f>IF(NRD[[#This Row],[Session ID]]=P9869,0,NRD[[#This Row],[Session ID]])</f>
        <v>0</v>
      </c>
      <c r="X9870" s="7">
        <f>IF(NRD[[#This Row],[Unique session registrar]]=NRD[[#This Row],[Session ID]],NRD[[#This Row],[Duration (hrs)]],0)</f>
        <v>0</v>
      </c>
      <c r="Y9870" s="7" t="str">
        <f>NRD[[#This Row],[First name]]&amp;" "&amp;NRD[[#This Row],[Last name]]</f>
        <v xml:space="preserve"> </v>
      </c>
      <c r="Z9870" s="7" t="str" cm="1">
        <f t="array" ref="Z9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0" s="1" t="str" cm="1">
        <f t="array" ref="AA9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1" spans="1:27" x14ac:dyDescent="0.25">
      <c r="A9871"/>
      <c r="B9871"/>
      <c r="C9871"/>
      <c r="D9871"/>
      <c r="E9871"/>
      <c r="F9871"/>
      <c r="G9871"/>
      <c r="H9871"/>
      <c r="I9871"/>
      <c r="J9871" s="61"/>
      <c r="K9871" s="6"/>
      <c r="L9871"/>
      <c r="M9871"/>
      <c r="N9871"/>
      <c r="O9871"/>
      <c r="P9871"/>
      <c r="Q9871"/>
      <c r="R9871"/>
      <c r="S9871"/>
      <c r="T9871"/>
      <c r="U9871"/>
      <c r="V9871"/>
      <c r="W9871" s="1">
        <f>IF(NRD[[#This Row],[Session ID]]=P9870,0,NRD[[#This Row],[Session ID]])</f>
        <v>0</v>
      </c>
      <c r="X9871" s="7">
        <f>IF(NRD[[#This Row],[Unique session registrar]]=NRD[[#This Row],[Session ID]],NRD[[#This Row],[Duration (hrs)]],0)</f>
        <v>0</v>
      </c>
      <c r="Y9871" s="7" t="str">
        <f>NRD[[#This Row],[First name]]&amp;" "&amp;NRD[[#This Row],[Last name]]</f>
        <v xml:space="preserve"> </v>
      </c>
      <c r="Z9871" s="7" t="str" cm="1">
        <f t="array" ref="Z9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1" s="1" t="str" cm="1">
        <f t="array" ref="AA9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2" spans="1:27" x14ac:dyDescent="0.25">
      <c r="A9872"/>
      <c r="B9872"/>
      <c r="C9872"/>
      <c r="D9872"/>
      <c r="E9872"/>
      <c r="F9872"/>
      <c r="G9872"/>
      <c r="H9872"/>
      <c r="I9872"/>
      <c r="J9872" s="61"/>
      <c r="K9872" s="6"/>
      <c r="L9872"/>
      <c r="M9872"/>
      <c r="N9872"/>
      <c r="O9872"/>
      <c r="P9872"/>
      <c r="Q9872"/>
      <c r="R9872"/>
      <c r="S9872"/>
      <c r="T9872"/>
      <c r="U9872"/>
      <c r="V9872"/>
      <c r="W9872" s="1">
        <f>IF(NRD[[#This Row],[Session ID]]=P9871,0,NRD[[#This Row],[Session ID]])</f>
        <v>0</v>
      </c>
      <c r="X9872" s="7">
        <f>IF(NRD[[#This Row],[Unique session registrar]]=NRD[[#This Row],[Session ID]],NRD[[#This Row],[Duration (hrs)]],0)</f>
        <v>0</v>
      </c>
      <c r="Y9872" s="7" t="str">
        <f>NRD[[#This Row],[First name]]&amp;" "&amp;NRD[[#This Row],[Last name]]</f>
        <v xml:space="preserve"> </v>
      </c>
      <c r="Z9872" s="7" t="str" cm="1">
        <f t="array" ref="Z9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2" s="1" t="str" cm="1">
        <f t="array" ref="AA9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3" spans="1:27" x14ac:dyDescent="0.25">
      <c r="A9873"/>
      <c r="B9873"/>
      <c r="C9873"/>
      <c r="D9873"/>
      <c r="E9873"/>
      <c r="F9873"/>
      <c r="G9873"/>
      <c r="H9873"/>
      <c r="I9873"/>
      <c r="J9873" s="61"/>
      <c r="K9873" s="6"/>
      <c r="L9873"/>
      <c r="M9873"/>
      <c r="N9873"/>
      <c r="O9873"/>
      <c r="P9873"/>
      <c r="Q9873"/>
      <c r="R9873"/>
      <c r="S9873"/>
      <c r="T9873"/>
      <c r="U9873"/>
      <c r="V9873"/>
      <c r="W9873" s="1">
        <f>IF(NRD[[#This Row],[Session ID]]=P9872,0,NRD[[#This Row],[Session ID]])</f>
        <v>0</v>
      </c>
      <c r="X9873" s="7">
        <f>IF(NRD[[#This Row],[Unique session registrar]]=NRD[[#This Row],[Session ID]],NRD[[#This Row],[Duration (hrs)]],0)</f>
        <v>0</v>
      </c>
      <c r="Y9873" s="7" t="str">
        <f>NRD[[#This Row],[First name]]&amp;" "&amp;NRD[[#This Row],[Last name]]</f>
        <v xml:space="preserve"> </v>
      </c>
      <c r="Z9873" s="7" t="str" cm="1">
        <f t="array" ref="Z9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3" s="1" t="str" cm="1">
        <f t="array" ref="AA9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4" spans="1:27" x14ac:dyDescent="0.25">
      <c r="A9874"/>
      <c r="B9874"/>
      <c r="C9874"/>
      <c r="D9874"/>
      <c r="E9874"/>
      <c r="F9874"/>
      <c r="G9874"/>
      <c r="H9874"/>
      <c r="I9874"/>
      <c r="J9874" s="61"/>
      <c r="K9874" s="6"/>
      <c r="L9874"/>
      <c r="M9874"/>
      <c r="N9874"/>
      <c r="O9874"/>
      <c r="P9874"/>
      <c r="Q9874"/>
      <c r="R9874"/>
      <c r="S9874"/>
      <c r="T9874"/>
      <c r="U9874"/>
      <c r="V9874"/>
      <c r="W9874" s="1">
        <f>IF(NRD[[#This Row],[Session ID]]=P9873,0,NRD[[#This Row],[Session ID]])</f>
        <v>0</v>
      </c>
      <c r="X9874" s="7">
        <f>IF(NRD[[#This Row],[Unique session registrar]]=NRD[[#This Row],[Session ID]],NRD[[#This Row],[Duration (hrs)]],0)</f>
        <v>0</v>
      </c>
      <c r="Y9874" s="7" t="str">
        <f>NRD[[#This Row],[First name]]&amp;" "&amp;NRD[[#This Row],[Last name]]</f>
        <v xml:space="preserve"> </v>
      </c>
      <c r="Z9874" s="7" t="str" cm="1">
        <f t="array" ref="Z9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4" s="1" t="str" cm="1">
        <f t="array" ref="AA9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5" spans="1:27" x14ac:dyDescent="0.25">
      <c r="A9875"/>
      <c r="B9875"/>
      <c r="C9875"/>
      <c r="D9875"/>
      <c r="E9875"/>
      <c r="F9875"/>
      <c r="G9875"/>
      <c r="H9875"/>
      <c r="I9875"/>
      <c r="J9875" s="61"/>
      <c r="K9875" s="6"/>
      <c r="L9875"/>
      <c r="M9875"/>
      <c r="N9875"/>
      <c r="O9875"/>
      <c r="P9875"/>
      <c r="Q9875"/>
      <c r="R9875"/>
      <c r="S9875"/>
      <c r="T9875"/>
      <c r="U9875"/>
      <c r="V9875"/>
      <c r="W9875" s="1">
        <f>IF(NRD[[#This Row],[Session ID]]=P9874,0,NRD[[#This Row],[Session ID]])</f>
        <v>0</v>
      </c>
      <c r="X9875" s="7">
        <f>IF(NRD[[#This Row],[Unique session registrar]]=NRD[[#This Row],[Session ID]],NRD[[#This Row],[Duration (hrs)]],0)</f>
        <v>0</v>
      </c>
      <c r="Y9875" s="7" t="str">
        <f>NRD[[#This Row],[First name]]&amp;" "&amp;NRD[[#This Row],[Last name]]</f>
        <v xml:space="preserve"> </v>
      </c>
      <c r="Z9875" s="7" t="str" cm="1">
        <f t="array" ref="Z9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5" s="1" t="str" cm="1">
        <f t="array" ref="AA9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6" spans="1:27" x14ac:dyDescent="0.25">
      <c r="A9876"/>
      <c r="B9876"/>
      <c r="C9876"/>
      <c r="D9876"/>
      <c r="E9876"/>
      <c r="F9876"/>
      <c r="G9876"/>
      <c r="H9876"/>
      <c r="I9876"/>
      <c r="J9876" s="61"/>
      <c r="K9876" s="6"/>
      <c r="L9876"/>
      <c r="M9876"/>
      <c r="N9876"/>
      <c r="O9876"/>
      <c r="P9876"/>
      <c r="Q9876"/>
      <c r="R9876"/>
      <c r="S9876"/>
      <c r="T9876"/>
      <c r="U9876"/>
      <c r="V9876"/>
      <c r="W9876" s="1">
        <f>IF(NRD[[#This Row],[Session ID]]=P9875,0,NRD[[#This Row],[Session ID]])</f>
        <v>0</v>
      </c>
      <c r="X9876" s="7">
        <f>IF(NRD[[#This Row],[Unique session registrar]]=NRD[[#This Row],[Session ID]],NRD[[#This Row],[Duration (hrs)]],0)</f>
        <v>0</v>
      </c>
      <c r="Y9876" s="7" t="str">
        <f>NRD[[#This Row],[First name]]&amp;" "&amp;NRD[[#This Row],[Last name]]</f>
        <v xml:space="preserve"> </v>
      </c>
      <c r="Z9876" s="7" t="str" cm="1">
        <f t="array" ref="Z9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6" s="1" t="str" cm="1">
        <f t="array" ref="AA9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7" spans="1:27" x14ac:dyDescent="0.25">
      <c r="A9877"/>
      <c r="B9877"/>
      <c r="C9877"/>
      <c r="D9877"/>
      <c r="E9877"/>
      <c r="F9877"/>
      <c r="G9877"/>
      <c r="H9877"/>
      <c r="I9877"/>
      <c r="J9877" s="61"/>
      <c r="K9877" s="6"/>
      <c r="L9877"/>
      <c r="M9877"/>
      <c r="N9877"/>
      <c r="O9877"/>
      <c r="P9877"/>
      <c r="Q9877"/>
      <c r="R9877"/>
      <c r="S9877"/>
      <c r="T9877"/>
      <c r="U9877"/>
      <c r="V9877"/>
      <c r="W9877" s="1">
        <f>IF(NRD[[#This Row],[Session ID]]=P9876,0,NRD[[#This Row],[Session ID]])</f>
        <v>0</v>
      </c>
      <c r="X9877" s="7">
        <f>IF(NRD[[#This Row],[Unique session registrar]]=NRD[[#This Row],[Session ID]],NRD[[#This Row],[Duration (hrs)]],0)</f>
        <v>0</v>
      </c>
      <c r="Y9877" s="7" t="str">
        <f>NRD[[#This Row],[First name]]&amp;" "&amp;NRD[[#This Row],[Last name]]</f>
        <v xml:space="preserve"> </v>
      </c>
      <c r="Z9877" s="7" t="str" cm="1">
        <f t="array" ref="Z9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7" s="1" t="str" cm="1">
        <f t="array" ref="AA9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8" spans="1:27" x14ac:dyDescent="0.25">
      <c r="A9878"/>
      <c r="B9878"/>
      <c r="C9878"/>
      <c r="D9878"/>
      <c r="E9878"/>
      <c r="F9878"/>
      <c r="G9878"/>
      <c r="H9878"/>
      <c r="I9878"/>
      <c r="J9878" s="61"/>
      <c r="K9878" s="6"/>
      <c r="L9878"/>
      <c r="M9878"/>
      <c r="N9878"/>
      <c r="O9878"/>
      <c r="P9878"/>
      <c r="Q9878"/>
      <c r="R9878"/>
      <c r="S9878"/>
      <c r="T9878"/>
      <c r="U9878"/>
      <c r="V9878"/>
      <c r="W9878" s="1">
        <f>IF(NRD[[#This Row],[Session ID]]=P9877,0,NRD[[#This Row],[Session ID]])</f>
        <v>0</v>
      </c>
      <c r="X9878" s="7">
        <f>IF(NRD[[#This Row],[Unique session registrar]]=NRD[[#This Row],[Session ID]],NRD[[#This Row],[Duration (hrs)]],0)</f>
        <v>0</v>
      </c>
      <c r="Y9878" s="7" t="str">
        <f>NRD[[#This Row],[First name]]&amp;" "&amp;NRD[[#This Row],[Last name]]</f>
        <v xml:space="preserve"> </v>
      </c>
      <c r="Z9878" s="7" t="str" cm="1">
        <f t="array" ref="Z9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8" s="1" t="str" cm="1">
        <f t="array" ref="AA9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79" spans="1:27" x14ac:dyDescent="0.25">
      <c r="A9879"/>
      <c r="B9879"/>
      <c r="C9879"/>
      <c r="D9879"/>
      <c r="E9879"/>
      <c r="F9879"/>
      <c r="G9879"/>
      <c r="H9879"/>
      <c r="I9879"/>
      <c r="J9879" s="61"/>
      <c r="K9879" s="6"/>
      <c r="L9879"/>
      <c r="M9879"/>
      <c r="N9879"/>
      <c r="O9879"/>
      <c r="P9879"/>
      <c r="Q9879"/>
      <c r="R9879"/>
      <c r="S9879"/>
      <c r="T9879"/>
      <c r="U9879"/>
      <c r="V9879"/>
      <c r="W9879" s="1">
        <f>IF(NRD[[#This Row],[Session ID]]=P9878,0,NRD[[#This Row],[Session ID]])</f>
        <v>0</v>
      </c>
      <c r="X9879" s="7">
        <f>IF(NRD[[#This Row],[Unique session registrar]]=NRD[[#This Row],[Session ID]],NRD[[#This Row],[Duration (hrs)]],0)</f>
        <v>0</v>
      </c>
      <c r="Y9879" s="7" t="str">
        <f>NRD[[#This Row],[First name]]&amp;" "&amp;NRD[[#This Row],[Last name]]</f>
        <v xml:space="preserve"> </v>
      </c>
      <c r="Z9879" s="7" t="str" cm="1">
        <f t="array" ref="Z9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9" s="1" t="str" cm="1">
        <f t="array" ref="AA9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0" spans="1:27" x14ac:dyDescent="0.25">
      <c r="A9880"/>
      <c r="B9880"/>
      <c r="C9880"/>
      <c r="D9880"/>
      <c r="E9880"/>
      <c r="F9880"/>
      <c r="G9880"/>
      <c r="H9880"/>
      <c r="I9880"/>
      <c r="J9880" s="61"/>
      <c r="K9880" s="6"/>
      <c r="L9880"/>
      <c r="M9880"/>
      <c r="N9880"/>
      <c r="O9880"/>
      <c r="P9880"/>
      <c r="Q9880"/>
      <c r="R9880"/>
      <c r="S9880"/>
      <c r="T9880"/>
      <c r="U9880"/>
      <c r="V9880"/>
      <c r="W9880" s="1">
        <f>IF(NRD[[#This Row],[Session ID]]=P9879,0,NRD[[#This Row],[Session ID]])</f>
        <v>0</v>
      </c>
      <c r="X9880" s="7">
        <f>IF(NRD[[#This Row],[Unique session registrar]]=NRD[[#This Row],[Session ID]],NRD[[#This Row],[Duration (hrs)]],0)</f>
        <v>0</v>
      </c>
      <c r="Y9880" s="7" t="str">
        <f>NRD[[#This Row],[First name]]&amp;" "&amp;NRD[[#This Row],[Last name]]</f>
        <v xml:space="preserve"> </v>
      </c>
      <c r="Z9880" s="7" t="str" cm="1">
        <f t="array" ref="Z9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0" s="1" t="str" cm="1">
        <f t="array" ref="AA9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1" spans="1:27" x14ac:dyDescent="0.25">
      <c r="A9881"/>
      <c r="B9881"/>
      <c r="C9881"/>
      <c r="D9881"/>
      <c r="E9881"/>
      <c r="F9881"/>
      <c r="G9881"/>
      <c r="H9881"/>
      <c r="I9881"/>
      <c r="J9881" s="61"/>
      <c r="K9881" s="6"/>
      <c r="L9881"/>
      <c r="M9881"/>
      <c r="N9881"/>
      <c r="O9881"/>
      <c r="P9881"/>
      <c r="Q9881"/>
      <c r="R9881"/>
      <c r="S9881"/>
      <c r="T9881"/>
      <c r="U9881"/>
      <c r="V9881"/>
      <c r="W9881" s="1">
        <f>IF(NRD[[#This Row],[Session ID]]=P9880,0,NRD[[#This Row],[Session ID]])</f>
        <v>0</v>
      </c>
      <c r="X9881" s="7">
        <f>IF(NRD[[#This Row],[Unique session registrar]]=NRD[[#This Row],[Session ID]],NRD[[#This Row],[Duration (hrs)]],0)</f>
        <v>0</v>
      </c>
      <c r="Y9881" s="7" t="str">
        <f>NRD[[#This Row],[First name]]&amp;" "&amp;NRD[[#This Row],[Last name]]</f>
        <v xml:space="preserve"> </v>
      </c>
      <c r="Z9881" s="7" t="str" cm="1">
        <f t="array" ref="Z9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1" s="1" t="str" cm="1">
        <f t="array" ref="AA9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2" spans="1:27" x14ac:dyDescent="0.25">
      <c r="A9882"/>
      <c r="B9882"/>
      <c r="C9882"/>
      <c r="D9882"/>
      <c r="E9882"/>
      <c r="F9882"/>
      <c r="G9882"/>
      <c r="H9882"/>
      <c r="I9882"/>
      <c r="J9882" s="61"/>
      <c r="K9882" s="6"/>
      <c r="L9882"/>
      <c r="M9882"/>
      <c r="N9882"/>
      <c r="O9882"/>
      <c r="P9882"/>
      <c r="Q9882"/>
      <c r="R9882"/>
      <c r="S9882"/>
      <c r="T9882"/>
      <c r="U9882"/>
      <c r="V9882"/>
      <c r="W9882" s="1">
        <f>IF(NRD[[#This Row],[Session ID]]=P9881,0,NRD[[#This Row],[Session ID]])</f>
        <v>0</v>
      </c>
      <c r="X9882" s="7">
        <f>IF(NRD[[#This Row],[Unique session registrar]]=NRD[[#This Row],[Session ID]],NRD[[#This Row],[Duration (hrs)]],0)</f>
        <v>0</v>
      </c>
      <c r="Y9882" s="7" t="str">
        <f>NRD[[#This Row],[First name]]&amp;" "&amp;NRD[[#This Row],[Last name]]</f>
        <v xml:space="preserve"> </v>
      </c>
      <c r="Z9882" s="7" t="str" cm="1">
        <f t="array" ref="Z9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2" s="1" t="str" cm="1">
        <f t="array" ref="AA9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3" spans="1:27" x14ac:dyDescent="0.25">
      <c r="A9883"/>
      <c r="B9883"/>
      <c r="C9883"/>
      <c r="D9883"/>
      <c r="E9883"/>
      <c r="F9883"/>
      <c r="G9883"/>
      <c r="H9883"/>
      <c r="I9883"/>
      <c r="J9883" s="61"/>
      <c r="K9883" s="6"/>
      <c r="L9883"/>
      <c r="M9883"/>
      <c r="N9883"/>
      <c r="O9883"/>
      <c r="P9883"/>
      <c r="Q9883"/>
      <c r="R9883"/>
      <c r="S9883"/>
      <c r="T9883"/>
      <c r="U9883"/>
      <c r="V9883"/>
      <c r="W9883" s="1">
        <f>IF(NRD[[#This Row],[Session ID]]=P9882,0,NRD[[#This Row],[Session ID]])</f>
        <v>0</v>
      </c>
      <c r="X9883" s="7">
        <f>IF(NRD[[#This Row],[Unique session registrar]]=NRD[[#This Row],[Session ID]],NRD[[#This Row],[Duration (hrs)]],0)</f>
        <v>0</v>
      </c>
      <c r="Y9883" s="7" t="str">
        <f>NRD[[#This Row],[First name]]&amp;" "&amp;NRD[[#This Row],[Last name]]</f>
        <v xml:space="preserve"> </v>
      </c>
      <c r="Z9883" s="7" t="str" cm="1">
        <f t="array" ref="Z9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3" s="1" t="str" cm="1">
        <f t="array" ref="AA9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4" spans="1:27" x14ac:dyDescent="0.25">
      <c r="A9884"/>
      <c r="B9884"/>
      <c r="C9884"/>
      <c r="D9884"/>
      <c r="E9884"/>
      <c r="F9884"/>
      <c r="G9884"/>
      <c r="H9884"/>
      <c r="I9884"/>
      <c r="J9884" s="61"/>
      <c r="K9884" s="6"/>
      <c r="L9884"/>
      <c r="M9884"/>
      <c r="N9884"/>
      <c r="O9884"/>
      <c r="P9884"/>
      <c r="Q9884"/>
      <c r="R9884"/>
      <c r="S9884"/>
      <c r="T9884"/>
      <c r="U9884"/>
      <c r="V9884"/>
      <c r="W9884" s="1">
        <f>IF(NRD[[#This Row],[Session ID]]=P9883,0,NRD[[#This Row],[Session ID]])</f>
        <v>0</v>
      </c>
      <c r="X9884" s="7">
        <f>IF(NRD[[#This Row],[Unique session registrar]]=NRD[[#This Row],[Session ID]],NRD[[#This Row],[Duration (hrs)]],0)</f>
        <v>0</v>
      </c>
      <c r="Y9884" s="7" t="str">
        <f>NRD[[#This Row],[First name]]&amp;" "&amp;NRD[[#This Row],[Last name]]</f>
        <v xml:space="preserve"> </v>
      </c>
      <c r="Z9884" s="7" t="str" cm="1">
        <f t="array" ref="Z9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4" s="1" t="str" cm="1">
        <f t="array" ref="AA9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5" spans="1:27" x14ac:dyDescent="0.25">
      <c r="A9885"/>
      <c r="B9885"/>
      <c r="C9885"/>
      <c r="D9885"/>
      <c r="E9885"/>
      <c r="F9885"/>
      <c r="G9885"/>
      <c r="H9885"/>
      <c r="I9885"/>
      <c r="J9885" s="61"/>
      <c r="K9885" s="6"/>
      <c r="L9885"/>
      <c r="M9885"/>
      <c r="N9885"/>
      <c r="O9885"/>
      <c r="P9885"/>
      <c r="Q9885"/>
      <c r="R9885"/>
      <c r="S9885"/>
      <c r="T9885"/>
      <c r="U9885"/>
      <c r="V9885"/>
      <c r="W9885" s="1">
        <f>IF(NRD[[#This Row],[Session ID]]=P9884,0,NRD[[#This Row],[Session ID]])</f>
        <v>0</v>
      </c>
      <c r="X9885" s="7">
        <f>IF(NRD[[#This Row],[Unique session registrar]]=NRD[[#This Row],[Session ID]],NRD[[#This Row],[Duration (hrs)]],0)</f>
        <v>0</v>
      </c>
      <c r="Y9885" s="7" t="str">
        <f>NRD[[#This Row],[First name]]&amp;" "&amp;NRD[[#This Row],[Last name]]</f>
        <v xml:space="preserve"> </v>
      </c>
      <c r="Z9885" s="7" t="str" cm="1">
        <f t="array" ref="Z9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5" s="1" t="str" cm="1">
        <f t="array" ref="AA9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6" spans="1:27" x14ac:dyDescent="0.25">
      <c r="A9886"/>
      <c r="B9886"/>
      <c r="C9886"/>
      <c r="D9886"/>
      <c r="E9886"/>
      <c r="F9886"/>
      <c r="G9886"/>
      <c r="H9886"/>
      <c r="I9886"/>
      <c r="J9886" s="61"/>
      <c r="K9886" s="6"/>
      <c r="L9886"/>
      <c r="M9886"/>
      <c r="N9886"/>
      <c r="O9886"/>
      <c r="P9886"/>
      <c r="Q9886"/>
      <c r="R9886"/>
      <c r="S9886"/>
      <c r="T9886"/>
      <c r="U9886"/>
      <c r="V9886"/>
      <c r="W9886" s="1">
        <f>IF(NRD[[#This Row],[Session ID]]=P9885,0,NRD[[#This Row],[Session ID]])</f>
        <v>0</v>
      </c>
      <c r="X9886" s="7">
        <f>IF(NRD[[#This Row],[Unique session registrar]]=NRD[[#This Row],[Session ID]],NRD[[#This Row],[Duration (hrs)]],0)</f>
        <v>0</v>
      </c>
      <c r="Y9886" s="7" t="str">
        <f>NRD[[#This Row],[First name]]&amp;" "&amp;NRD[[#This Row],[Last name]]</f>
        <v xml:space="preserve"> </v>
      </c>
      <c r="Z9886" s="7" t="str" cm="1">
        <f t="array" ref="Z9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6" s="1" t="str" cm="1">
        <f t="array" ref="AA9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7" spans="1:27" x14ac:dyDescent="0.25">
      <c r="A9887"/>
      <c r="B9887"/>
      <c r="C9887"/>
      <c r="D9887"/>
      <c r="E9887"/>
      <c r="F9887"/>
      <c r="G9887"/>
      <c r="H9887"/>
      <c r="I9887"/>
      <c r="J9887" s="61"/>
      <c r="K9887" s="6"/>
      <c r="L9887"/>
      <c r="M9887"/>
      <c r="N9887"/>
      <c r="O9887"/>
      <c r="P9887"/>
      <c r="Q9887"/>
      <c r="R9887"/>
      <c r="S9887"/>
      <c r="T9887"/>
      <c r="U9887"/>
      <c r="V9887"/>
      <c r="W9887" s="1">
        <f>IF(NRD[[#This Row],[Session ID]]=P9886,0,NRD[[#This Row],[Session ID]])</f>
        <v>0</v>
      </c>
      <c r="X9887" s="7">
        <f>IF(NRD[[#This Row],[Unique session registrar]]=NRD[[#This Row],[Session ID]],NRD[[#This Row],[Duration (hrs)]],0)</f>
        <v>0</v>
      </c>
      <c r="Y9887" s="7" t="str">
        <f>NRD[[#This Row],[First name]]&amp;" "&amp;NRD[[#This Row],[Last name]]</f>
        <v xml:space="preserve"> </v>
      </c>
      <c r="Z9887" s="7" t="str" cm="1">
        <f t="array" ref="Z9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7" s="1" t="str" cm="1">
        <f t="array" ref="AA9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8" spans="1:27" x14ac:dyDescent="0.25">
      <c r="A9888"/>
      <c r="B9888"/>
      <c r="C9888"/>
      <c r="D9888"/>
      <c r="E9888"/>
      <c r="F9888"/>
      <c r="G9888"/>
      <c r="H9888"/>
      <c r="I9888"/>
      <c r="J9888" s="61"/>
      <c r="K9888" s="6"/>
      <c r="L9888"/>
      <c r="M9888"/>
      <c r="N9888"/>
      <c r="O9888"/>
      <c r="P9888"/>
      <c r="Q9888"/>
      <c r="R9888"/>
      <c r="S9888"/>
      <c r="T9888"/>
      <c r="U9888"/>
      <c r="V9888"/>
      <c r="W9888" s="1">
        <f>IF(NRD[[#This Row],[Session ID]]=P9887,0,NRD[[#This Row],[Session ID]])</f>
        <v>0</v>
      </c>
      <c r="X9888" s="7">
        <f>IF(NRD[[#This Row],[Unique session registrar]]=NRD[[#This Row],[Session ID]],NRD[[#This Row],[Duration (hrs)]],0)</f>
        <v>0</v>
      </c>
      <c r="Y9888" s="7" t="str">
        <f>NRD[[#This Row],[First name]]&amp;" "&amp;NRD[[#This Row],[Last name]]</f>
        <v xml:space="preserve"> </v>
      </c>
      <c r="Z9888" s="7" t="str" cm="1">
        <f t="array" ref="Z9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8" s="1" t="str" cm="1">
        <f t="array" ref="AA9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89" spans="1:27" x14ac:dyDescent="0.25">
      <c r="A9889"/>
      <c r="B9889"/>
      <c r="C9889"/>
      <c r="D9889"/>
      <c r="E9889"/>
      <c r="F9889"/>
      <c r="G9889"/>
      <c r="H9889"/>
      <c r="I9889"/>
      <c r="J9889" s="61"/>
      <c r="K9889" s="6"/>
      <c r="L9889"/>
      <c r="M9889"/>
      <c r="N9889"/>
      <c r="O9889"/>
      <c r="P9889"/>
      <c r="Q9889"/>
      <c r="R9889"/>
      <c r="S9889"/>
      <c r="T9889"/>
      <c r="U9889"/>
      <c r="V9889"/>
      <c r="W9889" s="1">
        <f>IF(NRD[[#This Row],[Session ID]]=P9888,0,NRD[[#This Row],[Session ID]])</f>
        <v>0</v>
      </c>
      <c r="X9889" s="7">
        <f>IF(NRD[[#This Row],[Unique session registrar]]=NRD[[#This Row],[Session ID]],NRD[[#This Row],[Duration (hrs)]],0)</f>
        <v>0</v>
      </c>
      <c r="Y9889" s="7" t="str">
        <f>NRD[[#This Row],[First name]]&amp;" "&amp;NRD[[#This Row],[Last name]]</f>
        <v xml:space="preserve"> </v>
      </c>
      <c r="Z9889" s="7" t="str" cm="1">
        <f t="array" ref="Z9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89" s="1" t="str" cm="1">
        <f t="array" ref="AA9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0" spans="1:27" x14ac:dyDescent="0.25">
      <c r="A9890"/>
      <c r="B9890"/>
      <c r="C9890"/>
      <c r="D9890"/>
      <c r="E9890"/>
      <c r="F9890"/>
      <c r="G9890"/>
      <c r="H9890"/>
      <c r="I9890"/>
      <c r="J9890" s="61"/>
      <c r="K9890" s="6"/>
      <c r="L9890"/>
      <c r="M9890"/>
      <c r="N9890"/>
      <c r="O9890"/>
      <c r="P9890"/>
      <c r="Q9890"/>
      <c r="R9890"/>
      <c r="S9890"/>
      <c r="T9890"/>
      <c r="U9890"/>
      <c r="V9890"/>
      <c r="W9890" s="1">
        <f>IF(NRD[[#This Row],[Session ID]]=P9889,0,NRD[[#This Row],[Session ID]])</f>
        <v>0</v>
      </c>
      <c r="X9890" s="7">
        <f>IF(NRD[[#This Row],[Unique session registrar]]=NRD[[#This Row],[Session ID]],NRD[[#This Row],[Duration (hrs)]],0)</f>
        <v>0</v>
      </c>
      <c r="Y9890" s="7" t="str">
        <f>NRD[[#This Row],[First name]]&amp;" "&amp;NRD[[#This Row],[Last name]]</f>
        <v xml:space="preserve"> </v>
      </c>
      <c r="Z9890" s="7" t="str" cm="1">
        <f t="array" ref="Z9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0" s="1" t="str" cm="1">
        <f t="array" ref="AA9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1" spans="1:27" x14ac:dyDescent="0.25">
      <c r="A9891"/>
      <c r="B9891"/>
      <c r="C9891"/>
      <c r="D9891"/>
      <c r="E9891"/>
      <c r="F9891"/>
      <c r="G9891"/>
      <c r="H9891"/>
      <c r="I9891"/>
      <c r="J9891" s="61"/>
      <c r="K9891" s="6"/>
      <c r="L9891"/>
      <c r="M9891"/>
      <c r="N9891"/>
      <c r="O9891"/>
      <c r="P9891"/>
      <c r="Q9891"/>
      <c r="R9891"/>
      <c r="S9891"/>
      <c r="T9891"/>
      <c r="U9891"/>
      <c r="V9891"/>
      <c r="W9891" s="1">
        <f>IF(NRD[[#This Row],[Session ID]]=P9890,0,NRD[[#This Row],[Session ID]])</f>
        <v>0</v>
      </c>
      <c r="X9891" s="7">
        <f>IF(NRD[[#This Row],[Unique session registrar]]=NRD[[#This Row],[Session ID]],NRD[[#This Row],[Duration (hrs)]],0)</f>
        <v>0</v>
      </c>
      <c r="Y9891" s="7" t="str">
        <f>NRD[[#This Row],[First name]]&amp;" "&amp;NRD[[#This Row],[Last name]]</f>
        <v xml:space="preserve"> </v>
      </c>
      <c r="Z9891" s="7" t="str" cm="1">
        <f t="array" ref="Z9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1" s="1" t="str" cm="1">
        <f t="array" ref="AA9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2" spans="1:27" x14ac:dyDescent="0.25">
      <c r="A9892"/>
      <c r="B9892"/>
      <c r="C9892"/>
      <c r="D9892"/>
      <c r="E9892"/>
      <c r="F9892"/>
      <c r="G9892"/>
      <c r="H9892"/>
      <c r="I9892"/>
      <c r="J9892" s="61"/>
      <c r="K9892" s="6"/>
      <c r="L9892"/>
      <c r="M9892"/>
      <c r="N9892"/>
      <c r="O9892"/>
      <c r="P9892"/>
      <c r="Q9892"/>
      <c r="R9892"/>
      <c r="S9892"/>
      <c r="T9892"/>
      <c r="U9892"/>
      <c r="V9892"/>
      <c r="W9892" s="1">
        <f>IF(NRD[[#This Row],[Session ID]]=P9891,0,NRD[[#This Row],[Session ID]])</f>
        <v>0</v>
      </c>
      <c r="X9892" s="7">
        <f>IF(NRD[[#This Row],[Unique session registrar]]=NRD[[#This Row],[Session ID]],NRD[[#This Row],[Duration (hrs)]],0)</f>
        <v>0</v>
      </c>
      <c r="Y9892" s="7" t="str">
        <f>NRD[[#This Row],[First name]]&amp;" "&amp;NRD[[#This Row],[Last name]]</f>
        <v xml:space="preserve"> </v>
      </c>
      <c r="Z9892" s="7" t="str" cm="1">
        <f t="array" ref="Z9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2" s="1" t="str" cm="1">
        <f t="array" ref="AA9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3" spans="1:27" x14ac:dyDescent="0.25">
      <c r="A9893"/>
      <c r="B9893"/>
      <c r="C9893"/>
      <c r="D9893"/>
      <c r="E9893"/>
      <c r="F9893"/>
      <c r="G9893"/>
      <c r="H9893"/>
      <c r="I9893"/>
      <c r="J9893" s="61"/>
      <c r="K9893" s="6"/>
      <c r="L9893"/>
      <c r="M9893"/>
      <c r="N9893"/>
      <c r="O9893"/>
      <c r="P9893"/>
      <c r="Q9893"/>
      <c r="R9893"/>
      <c r="S9893"/>
      <c r="T9893"/>
      <c r="U9893"/>
      <c r="V9893"/>
      <c r="W9893" s="1">
        <f>IF(NRD[[#This Row],[Session ID]]=P9892,0,NRD[[#This Row],[Session ID]])</f>
        <v>0</v>
      </c>
      <c r="X9893" s="7">
        <f>IF(NRD[[#This Row],[Unique session registrar]]=NRD[[#This Row],[Session ID]],NRD[[#This Row],[Duration (hrs)]],0)</f>
        <v>0</v>
      </c>
      <c r="Y9893" s="7" t="str">
        <f>NRD[[#This Row],[First name]]&amp;" "&amp;NRD[[#This Row],[Last name]]</f>
        <v xml:space="preserve"> </v>
      </c>
      <c r="Z9893" s="7" t="str" cm="1">
        <f t="array" ref="Z9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3" s="1" t="str" cm="1">
        <f t="array" ref="AA9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4" spans="1:27" x14ac:dyDescent="0.25">
      <c r="A9894"/>
      <c r="B9894"/>
      <c r="C9894"/>
      <c r="D9894"/>
      <c r="E9894"/>
      <c r="F9894"/>
      <c r="G9894"/>
      <c r="H9894"/>
      <c r="I9894"/>
      <c r="J9894" s="61"/>
      <c r="K9894" s="6"/>
      <c r="L9894"/>
      <c r="M9894"/>
      <c r="N9894"/>
      <c r="O9894"/>
      <c r="P9894"/>
      <c r="Q9894"/>
      <c r="R9894"/>
      <c r="S9894"/>
      <c r="T9894"/>
      <c r="U9894"/>
      <c r="V9894"/>
      <c r="W9894" s="1">
        <f>IF(NRD[[#This Row],[Session ID]]=P9893,0,NRD[[#This Row],[Session ID]])</f>
        <v>0</v>
      </c>
      <c r="X9894" s="7">
        <f>IF(NRD[[#This Row],[Unique session registrar]]=NRD[[#This Row],[Session ID]],NRD[[#This Row],[Duration (hrs)]],0)</f>
        <v>0</v>
      </c>
      <c r="Y9894" s="7" t="str">
        <f>NRD[[#This Row],[First name]]&amp;" "&amp;NRD[[#This Row],[Last name]]</f>
        <v xml:space="preserve"> </v>
      </c>
      <c r="Z9894" s="7" t="str" cm="1">
        <f t="array" ref="Z9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4" s="1" t="str" cm="1">
        <f t="array" ref="AA9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5" spans="1:27" x14ac:dyDescent="0.25">
      <c r="A9895"/>
      <c r="B9895"/>
      <c r="C9895"/>
      <c r="D9895"/>
      <c r="E9895"/>
      <c r="F9895"/>
      <c r="G9895"/>
      <c r="H9895"/>
      <c r="I9895"/>
      <c r="J9895" s="61"/>
      <c r="K9895" s="6"/>
      <c r="L9895"/>
      <c r="M9895"/>
      <c r="N9895"/>
      <c r="O9895"/>
      <c r="P9895"/>
      <c r="Q9895"/>
      <c r="R9895"/>
      <c r="S9895"/>
      <c r="T9895"/>
      <c r="U9895"/>
      <c r="V9895"/>
      <c r="W9895" s="1">
        <f>IF(NRD[[#This Row],[Session ID]]=P9894,0,NRD[[#This Row],[Session ID]])</f>
        <v>0</v>
      </c>
      <c r="X9895" s="7">
        <f>IF(NRD[[#This Row],[Unique session registrar]]=NRD[[#This Row],[Session ID]],NRD[[#This Row],[Duration (hrs)]],0)</f>
        <v>0</v>
      </c>
      <c r="Y9895" s="7" t="str">
        <f>NRD[[#This Row],[First name]]&amp;" "&amp;NRD[[#This Row],[Last name]]</f>
        <v xml:space="preserve"> </v>
      </c>
      <c r="Z9895" s="7" t="str" cm="1">
        <f t="array" ref="Z9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5" s="1" t="str" cm="1">
        <f t="array" ref="AA9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6" spans="1:27" x14ac:dyDescent="0.25">
      <c r="A9896"/>
      <c r="B9896"/>
      <c r="C9896"/>
      <c r="D9896"/>
      <c r="E9896"/>
      <c r="F9896"/>
      <c r="G9896"/>
      <c r="H9896"/>
      <c r="I9896"/>
      <c r="J9896" s="61"/>
      <c r="K9896" s="6"/>
      <c r="L9896"/>
      <c r="M9896"/>
      <c r="N9896"/>
      <c r="O9896"/>
      <c r="P9896"/>
      <c r="Q9896"/>
      <c r="R9896"/>
      <c r="S9896"/>
      <c r="T9896"/>
      <c r="U9896"/>
      <c r="V9896"/>
      <c r="W9896" s="1">
        <f>IF(NRD[[#This Row],[Session ID]]=P9895,0,NRD[[#This Row],[Session ID]])</f>
        <v>0</v>
      </c>
      <c r="X9896" s="7">
        <f>IF(NRD[[#This Row],[Unique session registrar]]=NRD[[#This Row],[Session ID]],NRD[[#This Row],[Duration (hrs)]],0)</f>
        <v>0</v>
      </c>
      <c r="Y9896" s="7" t="str">
        <f>NRD[[#This Row],[First name]]&amp;" "&amp;NRD[[#This Row],[Last name]]</f>
        <v xml:space="preserve"> </v>
      </c>
      <c r="Z9896" s="7" t="str" cm="1">
        <f t="array" ref="Z9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6" s="1" t="str" cm="1">
        <f t="array" ref="AA9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7" spans="1:27" x14ac:dyDescent="0.25">
      <c r="A9897"/>
      <c r="B9897"/>
      <c r="C9897"/>
      <c r="D9897"/>
      <c r="E9897"/>
      <c r="F9897"/>
      <c r="G9897"/>
      <c r="H9897"/>
      <c r="I9897"/>
      <c r="J9897" s="61"/>
      <c r="K9897" s="6"/>
      <c r="L9897"/>
      <c r="M9897"/>
      <c r="N9897"/>
      <c r="O9897"/>
      <c r="P9897"/>
      <c r="Q9897"/>
      <c r="R9897"/>
      <c r="S9897"/>
      <c r="T9897"/>
      <c r="U9897"/>
      <c r="V9897"/>
      <c r="W9897" s="1">
        <f>IF(NRD[[#This Row],[Session ID]]=P9896,0,NRD[[#This Row],[Session ID]])</f>
        <v>0</v>
      </c>
      <c r="X9897" s="7">
        <f>IF(NRD[[#This Row],[Unique session registrar]]=NRD[[#This Row],[Session ID]],NRD[[#This Row],[Duration (hrs)]],0)</f>
        <v>0</v>
      </c>
      <c r="Y9897" s="7" t="str">
        <f>NRD[[#This Row],[First name]]&amp;" "&amp;NRD[[#This Row],[Last name]]</f>
        <v xml:space="preserve"> </v>
      </c>
      <c r="Z9897" s="7" t="str" cm="1">
        <f t="array" ref="Z9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7" s="1" t="str" cm="1">
        <f t="array" ref="AA9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8" spans="1:27" x14ac:dyDescent="0.25">
      <c r="A9898"/>
      <c r="B9898"/>
      <c r="C9898"/>
      <c r="D9898"/>
      <c r="E9898"/>
      <c r="F9898"/>
      <c r="G9898"/>
      <c r="H9898"/>
      <c r="I9898"/>
      <c r="J9898" s="61"/>
      <c r="K9898" s="6"/>
      <c r="L9898"/>
      <c r="M9898"/>
      <c r="N9898"/>
      <c r="O9898"/>
      <c r="P9898"/>
      <c r="Q9898"/>
      <c r="R9898"/>
      <c r="S9898"/>
      <c r="T9898"/>
      <c r="U9898"/>
      <c r="V9898"/>
      <c r="W9898" s="1">
        <f>IF(NRD[[#This Row],[Session ID]]=P9897,0,NRD[[#This Row],[Session ID]])</f>
        <v>0</v>
      </c>
      <c r="X9898" s="7">
        <f>IF(NRD[[#This Row],[Unique session registrar]]=NRD[[#This Row],[Session ID]],NRD[[#This Row],[Duration (hrs)]],0)</f>
        <v>0</v>
      </c>
      <c r="Y9898" s="7" t="str">
        <f>NRD[[#This Row],[First name]]&amp;" "&amp;NRD[[#This Row],[Last name]]</f>
        <v xml:space="preserve"> </v>
      </c>
      <c r="Z9898" s="7" t="str" cm="1">
        <f t="array" ref="Z9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8" s="1" t="str" cm="1">
        <f t="array" ref="AA9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899" spans="1:27" x14ac:dyDescent="0.25">
      <c r="A9899"/>
      <c r="B9899"/>
      <c r="C9899"/>
      <c r="D9899"/>
      <c r="E9899"/>
      <c r="F9899"/>
      <c r="G9899"/>
      <c r="H9899"/>
      <c r="I9899"/>
      <c r="J9899" s="61"/>
      <c r="K9899" s="6"/>
      <c r="L9899"/>
      <c r="M9899"/>
      <c r="N9899"/>
      <c r="O9899"/>
      <c r="P9899"/>
      <c r="Q9899"/>
      <c r="R9899"/>
      <c r="S9899"/>
      <c r="T9899"/>
      <c r="U9899"/>
      <c r="V9899"/>
      <c r="W9899" s="1">
        <f>IF(NRD[[#This Row],[Session ID]]=P9898,0,NRD[[#This Row],[Session ID]])</f>
        <v>0</v>
      </c>
      <c r="X9899" s="7">
        <f>IF(NRD[[#This Row],[Unique session registrar]]=NRD[[#This Row],[Session ID]],NRD[[#This Row],[Duration (hrs)]],0)</f>
        <v>0</v>
      </c>
      <c r="Y9899" s="7" t="str">
        <f>NRD[[#This Row],[First name]]&amp;" "&amp;NRD[[#This Row],[Last name]]</f>
        <v xml:space="preserve"> </v>
      </c>
      <c r="Z9899" s="7" t="str" cm="1">
        <f t="array" ref="Z9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99" s="1" t="str" cm="1">
        <f t="array" ref="AA9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0" spans="1:27" x14ac:dyDescent="0.25">
      <c r="A9900"/>
      <c r="B9900"/>
      <c r="C9900"/>
      <c r="D9900"/>
      <c r="E9900"/>
      <c r="F9900"/>
      <c r="G9900"/>
      <c r="H9900"/>
      <c r="I9900"/>
      <c r="J9900" s="61"/>
      <c r="K9900" s="6"/>
      <c r="L9900"/>
      <c r="M9900"/>
      <c r="N9900"/>
      <c r="O9900"/>
      <c r="P9900"/>
      <c r="Q9900"/>
      <c r="R9900"/>
      <c r="S9900"/>
      <c r="T9900"/>
      <c r="U9900"/>
      <c r="V9900"/>
      <c r="W9900" s="1">
        <f>IF(NRD[[#This Row],[Session ID]]=P9899,0,NRD[[#This Row],[Session ID]])</f>
        <v>0</v>
      </c>
      <c r="X9900" s="7">
        <f>IF(NRD[[#This Row],[Unique session registrar]]=NRD[[#This Row],[Session ID]],NRD[[#This Row],[Duration (hrs)]],0)</f>
        <v>0</v>
      </c>
      <c r="Y9900" s="7" t="str">
        <f>NRD[[#This Row],[First name]]&amp;" "&amp;NRD[[#This Row],[Last name]]</f>
        <v xml:space="preserve"> </v>
      </c>
      <c r="Z9900" s="7" t="str" cm="1">
        <f t="array" ref="Z9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0" s="1" t="str" cm="1">
        <f t="array" ref="AA9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1" spans="1:27" x14ac:dyDescent="0.25">
      <c r="A9901"/>
      <c r="B9901"/>
      <c r="C9901"/>
      <c r="D9901"/>
      <c r="E9901"/>
      <c r="F9901"/>
      <c r="G9901"/>
      <c r="H9901"/>
      <c r="I9901"/>
      <c r="J9901" s="61"/>
      <c r="K9901" s="6"/>
      <c r="L9901"/>
      <c r="M9901"/>
      <c r="N9901"/>
      <c r="O9901"/>
      <c r="P9901"/>
      <c r="Q9901"/>
      <c r="R9901"/>
      <c r="S9901"/>
      <c r="T9901"/>
      <c r="U9901"/>
      <c r="V9901"/>
      <c r="W9901" s="1">
        <f>IF(NRD[[#This Row],[Session ID]]=P9900,0,NRD[[#This Row],[Session ID]])</f>
        <v>0</v>
      </c>
      <c r="X9901" s="7">
        <f>IF(NRD[[#This Row],[Unique session registrar]]=NRD[[#This Row],[Session ID]],NRD[[#This Row],[Duration (hrs)]],0)</f>
        <v>0</v>
      </c>
      <c r="Y9901" s="7" t="str">
        <f>NRD[[#This Row],[First name]]&amp;" "&amp;NRD[[#This Row],[Last name]]</f>
        <v xml:space="preserve"> </v>
      </c>
      <c r="Z9901" s="7" t="str" cm="1">
        <f t="array" ref="Z9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1" s="1" t="str" cm="1">
        <f t="array" ref="AA9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2" spans="1:27" x14ac:dyDescent="0.25">
      <c r="A9902"/>
      <c r="B9902"/>
      <c r="C9902"/>
      <c r="D9902"/>
      <c r="E9902"/>
      <c r="F9902"/>
      <c r="G9902"/>
      <c r="H9902"/>
      <c r="I9902"/>
      <c r="J9902" s="61"/>
      <c r="K9902" s="6"/>
      <c r="L9902"/>
      <c r="M9902"/>
      <c r="N9902"/>
      <c r="O9902"/>
      <c r="P9902"/>
      <c r="Q9902"/>
      <c r="R9902"/>
      <c r="S9902"/>
      <c r="T9902"/>
      <c r="U9902"/>
      <c r="V9902"/>
      <c r="W9902" s="1">
        <f>IF(NRD[[#This Row],[Session ID]]=P9901,0,NRD[[#This Row],[Session ID]])</f>
        <v>0</v>
      </c>
      <c r="X9902" s="7">
        <f>IF(NRD[[#This Row],[Unique session registrar]]=NRD[[#This Row],[Session ID]],NRD[[#This Row],[Duration (hrs)]],0)</f>
        <v>0</v>
      </c>
      <c r="Y9902" s="7" t="str">
        <f>NRD[[#This Row],[First name]]&amp;" "&amp;NRD[[#This Row],[Last name]]</f>
        <v xml:space="preserve"> </v>
      </c>
      <c r="Z9902" s="7" t="str" cm="1">
        <f t="array" ref="Z9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2" s="1" t="str" cm="1">
        <f t="array" ref="AA9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3" spans="1:27" x14ac:dyDescent="0.25">
      <c r="A9903"/>
      <c r="B9903"/>
      <c r="C9903"/>
      <c r="D9903"/>
      <c r="E9903"/>
      <c r="F9903"/>
      <c r="G9903"/>
      <c r="H9903"/>
      <c r="I9903"/>
      <c r="J9903" s="61"/>
      <c r="K9903" s="6"/>
      <c r="L9903"/>
      <c r="M9903"/>
      <c r="N9903"/>
      <c r="O9903"/>
      <c r="P9903"/>
      <c r="Q9903"/>
      <c r="R9903"/>
      <c r="S9903"/>
      <c r="T9903"/>
      <c r="U9903"/>
      <c r="V9903"/>
      <c r="W9903" s="1">
        <f>IF(NRD[[#This Row],[Session ID]]=P9902,0,NRD[[#This Row],[Session ID]])</f>
        <v>0</v>
      </c>
      <c r="X9903" s="7">
        <f>IF(NRD[[#This Row],[Unique session registrar]]=NRD[[#This Row],[Session ID]],NRD[[#This Row],[Duration (hrs)]],0)</f>
        <v>0</v>
      </c>
      <c r="Y9903" s="7" t="str">
        <f>NRD[[#This Row],[First name]]&amp;" "&amp;NRD[[#This Row],[Last name]]</f>
        <v xml:space="preserve"> </v>
      </c>
      <c r="Z9903" s="7" t="str" cm="1">
        <f t="array" ref="Z9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3" s="1" t="str" cm="1">
        <f t="array" ref="AA9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4" spans="1:27" x14ac:dyDescent="0.25">
      <c r="A9904"/>
      <c r="B9904"/>
      <c r="C9904"/>
      <c r="D9904"/>
      <c r="E9904"/>
      <c r="F9904"/>
      <c r="G9904"/>
      <c r="H9904"/>
      <c r="I9904"/>
      <c r="J9904" s="61"/>
      <c r="K9904" s="6"/>
      <c r="L9904"/>
      <c r="M9904"/>
      <c r="N9904"/>
      <c r="O9904"/>
      <c r="P9904"/>
      <c r="Q9904"/>
      <c r="R9904"/>
      <c r="S9904"/>
      <c r="T9904"/>
      <c r="U9904"/>
      <c r="V9904"/>
      <c r="W9904" s="1">
        <f>IF(NRD[[#This Row],[Session ID]]=P9903,0,NRD[[#This Row],[Session ID]])</f>
        <v>0</v>
      </c>
      <c r="X9904" s="7">
        <f>IF(NRD[[#This Row],[Unique session registrar]]=NRD[[#This Row],[Session ID]],NRD[[#This Row],[Duration (hrs)]],0)</f>
        <v>0</v>
      </c>
      <c r="Y9904" s="7" t="str">
        <f>NRD[[#This Row],[First name]]&amp;" "&amp;NRD[[#This Row],[Last name]]</f>
        <v xml:space="preserve"> </v>
      </c>
      <c r="Z9904" s="7" t="str" cm="1">
        <f t="array" ref="Z9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4" s="1" t="str" cm="1">
        <f t="array" ref="AA9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5" spans="1:27" x14ac:dyDescent="0.25">
      <c r="A9905"/>
      <c r="B9905"/>
      <c r="C9905"/>
      <c r="D9905"/>
      <c r="E9905"/>
      <c r="F9905"/>
      <c r="G9905"/>
      <c r="H9905"/>
      <c r="I9905"/>
      <c r="J9905" s="61"/>
      <c r="K9905" s="6"/>
      <c r="L9905"/>
      <c r="M9905"/>
      <c r="N9905"/>
      <c r="O9905"/>
      <c r="P9905"/>
      <c r="Q9905"/>
      <c r="R9905"/>
      <c r="S9905"/>
      <c r="T9905"/>
      <c r="U9905"/>
      <c r="V9905"/>
      <c r="W9905" s="1">
        <f>IF(NRD[[#This Row],[Session ID]]=P9904,0,NRD[[#This Row],[Session ID]])</f>
        <v>0</v>
      </c>
      <c r="X9905" s="7">
        <f>IF(NRD[[#This Row],[Unique session registrar]]=NRD[[#This Row],[Session ID]],NRD[[#This Row],[Duration (hrs)]],0)</f>
        <v>0</v>
      </c>
      <c r="Y9905" s="7" t="str">
        <f>NRD[[#This Row],[First name]]&amp;" "&amp;NRD[[#This Row],[Last name]]</f>
        <v xml:space="preserve"> </v>
      </c>
      <c r="Z9905" s="7" t="str" cm="1">
        <f t="array" ref="Z9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5" s="1" t="str" cm="1">
        <f t="array" ref="AA9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6" spans="1:27" x14ac:dyDescent="0.25">
      <c r="A9906"/>
      <c r="B9906"/>
      <c r="C9906"/>
      <c r="D9906"/>
      <c r="E9906"/>
      <c r="F9906"/>
      <c r="G9906"/>
      <c r="H9906"/>
      <c r="I9906"/>
      <c r="J9906" s="61"/>
      <c r="K9906" s="6"/>
      <c r="L9906"/>
      <c r="M9906"/>
      <c r="N9906"/>
      <c r="O9906"/>
      <c r="P9906"/>
      <c r="Q9906"/>
      <c r="R9906"/>
      <c r="S9906"/>
      <c r="T9906"/>
      <c r="U9906"/>
      <c r="V9906"/>
      <c r="W9906" s="1">
        <f>IF(NRD[[#This Row],[Session ID]]=P9905,0,NRD[[#This Row],[Session ID]])</f>
        <v>0</v>
      </c>
      <c r="X9906" s="7">
        <f>IF(NRD[[#This Row],[Unique session registrar]]=NRD[[#This Row],[Session ID]],NRD[[#This Row],[Duration (hrs)]],0)</f>
        <v>0</v>
      </c>
      <c r="Y9906" s="7" t="str">
        <f>NRD[[#This Row],[First name]]&amp;" "&amp;NRD[[#This Row],[Last name]]</f>
        <v xml:space="preserve"> </v>
      </c>
      <c r="Z9906" s="7" t="str" cm="1">
        <f t="array" ref="Z9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6" s="1" t="str" cm="1">
        <f t="array" ref="AA9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7" spans="1:27" x14ac:dyDescent="0.25">
      <c r="A9907"/>
      <c r="B9907"/>
      <c r="C9907"/>
      <c r="D9907"/>
      <c r="E9907"/>
      <c r="F9907"/>
      <c r="G9907"/>
      <c r="H9907"/>
      <c r="I9907"/>
      <c r="J9907" s="61"/>
      <c r="K9907" s="6"/>
      <c r="L9907"/>
      <c r="M9907"/>
      <c r="N9907"/>
      <c r="O9907"/>
      <c r="P9907"/>
      <c r="Q9907"/>
      <c r="R9907"/>
      <c r="S9907"/>
      <c r="T9907"/>
      <c r="U9907"/>
      <c r="V9907"/>
      <c r="W9907" s="1">
        <f>IF(NRD[[#This Row],[Session ID]]=P9906,0,NRD[[#This Row],[Session ID]])</f>
        <v>0</v>
      </c>
      <c r="X9907" s="7">
        <f>IF(NRD[[#This Row],[Unique session registrar]]=NRD[[#This Row],[Session ID]],NRD[[#This Row],[Duration (hrs)]],0)</f>
        <v>0</v>
      </c>
      <c r="Y9907" s="7" t="str">
        <f>NRD[[#This Row],[First name]]&amp;" "&amp;NRD[[#This Row],[Last name]]</f>
        <v xml:space="preserve"> </v>
      </c>
      <c r="Z9907" s="7" t="str" cm="1">
        <f t="array" ref="Z9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7" s="1" t="str" cm="1">
        <f t="array" ref="AA9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8" spans="1:27" x14ac:dyDescent="0.25">
      <c r="A9908"/>
      <c r="B9908"/>
      <c r="C9908"/>
      <c r="D9908"/>
      <c r="E9908"/>
      <c r="F9908"/>
      <c r="G9908"/>
      <c r="H9908"/>
      <c r="I9908"/>
      <c r="J9908" s="61"/>
      <c r="K9908" s="6"/>
      <c r="L9908"/>
      <c r="M9908"/>
      <c r="N9908"/>
      <c r="O9908"/>
      <c r="P9908"/>
      <c r="Q9908"/>
      <c r="R9908"/>
      <c r="S9908"/>
      <c r="T9908"/>
      <c r="U9908"/>
      <c r="V9908"/>
      <c r="W9908" s="1">
        <f>IF(NRD[[#This Row],[Session ID]]=P9907,0,NRD[[#This Row],[Session ID]])</f>
        <v>0</v>
      </c>
      <c r="X9908" s="7">
        <f>IF(NRD[[#This Row],[Unique session registrar]]=NRD[[#This Row],[Session ID]],NRD[[#This Row],[Duration (hrs)]],0)</f>
        <v>0</v>
      </c>
      <c r="Y9908" s="7" t="str">
        <f>NRD[[#This Row],[First name]]&amp;" "&amp;NRD[[#This Row],[Last name]]</f>
        <v xml:space="preserve"> </v>
      </c>
      <c r="Z9908" s="7" t="str" cm="1">
        <f t="array" ref="Z9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8" s="1" t="str" cm="1">
        <f t="array" ref="AA9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09" spans="1:27" x14ac:dyDescent="0.25">
      <c r="A9909"/>
      <c r="B9909"/>
      <c r="C9909"/>
      <c r="D9909"/>
      <c r="E9909"/>
      <c r="F9909"/>
      <c r="G9909"/>
      <c r="H9909"/>
      <c r="I9909"/>
      <c r="J9909" s="61"/>
      <c r="K9909" s="6"/>
      <c r="L9909"/>
      <c r="M9909"/>
      <c r="N9909"/>
      <c r="O9909"/>
      <c r="P9909"/>
      <c r="Q9909"/>
      <c r="R9909"/>
      <c r="S9909"/>
      <c r="T9909"/>
      <c r="U9909"/>
      <c r="V9909"/>
      <c r="W9909" s="1">
        <f>IF(NRD[[#This Row],[Session ID]]=P9908,0,NRD[[#This Row],[Session ID]])</f>
        <v>0</v>
      </c>
      <c r="X9909" s="7">
        <f>IF(NRD[[#This Row],[Unique session registrar]]=NRD[[#This Row],[Session ID]],NRD[[#This Row],[Duration (hrs)]],0)</f>
        <v>0</v>
      </c>
      <c r="Y9909" s="7" t="str">
        <f>NRD[[#This Row],[First name]]&amp;" "&amp;NRD[[#This Row],[Last name]]</f>
        <v xml:space="preserve"> </v>
      </c>
      <c r="Z9909" s="7" t="str" cm="1">
        <f t="array" ref="Z9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9" s="1" t="str" cm="1">
        <f t="array" ref="AA9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0" spans="1:27" x14ac:dyDescent="0.25">
      <c r="A9910"/>
      <c r="B9910"/>
      <c r="C9910"/>
      <c r="D9910"/>
      <c r="E9910"/>
      <c r="F9910"/>
      <c r="G9910"/>
      <c r="H9910"/>
      <c r="I9910"/>
      <c r="J9910" s="61"/>
      <c r="K9910" s="6"/>
      <c r="L9910"/>
      <c r="M9910"/>
      <c r="N9910"/>
      <c r="O9910"/>
      <c r="P9910"/>
      <c r="Q9910"/>
      <c r="R9910"/>
      <c r="S9910"/>
      <c r="T9910"/>
      <c r="U9910"/>
      <c r="V9910"/>
      <c r="W9910" s="1">
        <f>IF(NRD[[#This Row],[Session ID]]=P9909,0,NRD[[#This Row],[Session ID]])</f>
        <v>0</v>
      </c>
      <c r="X9910" s="7">
        <f>IF(NRD[[#This Row],[Unique session registrar]]=NRD[[#This Row],[Session ID]],NRD[[#This Row],[Duration (hrs)]],0)</f>
        <v>0</v>
      </c>
      <c r="Y9910" s="7" t="str">
        <f>NRD[[#This Row],[First name]]&amp;" "&amp;NRD[[#This Row],[Last name]]</f>
        <v xml:space="preserve"> </v>
      </c>
      <c r="Z9910" s="7" t="str" cm="1">
        <f t="array" ref="Z9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0" s="1" t="str" cm="1">
        <f t="array" ref="AA9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1" spans="1:27" x14ac:dyDescent="0.25">
      <c r="A9911"/>
      <c r="B9911"/>
      <c r="C9911"/>
      <c r="D9911"/>
      <c r="E9911"/>
      <c r="F9911"/>
      <c r="G9911"/>
      <c r="H9911"/>
      <c r="I9911"/>
      <c r="J9911" s="61"/>
      <c r="K9911" s="6"/>
      <c r="L9911"/>
      <c r="M9911"/>
      <c r="N9911"/>
      <c r="O9911"/>
      <c r="P9911"/>
      <c r="Q9911"/>
      <c r="R9911"/>
      <c r="S9911"/>
      <c r="T9911"/>
      <c r="U9911"/>
      <c r="V9911"/>
      <c r="W9911" s="1">
        <f>IF(NRD[[#This Row],[Session ID]]=P9910,0,NRD[[#This Row],[Session ID]])</f>
        <v>0</v>
      </c>
      <c r="X9911" s="7">
        <f>IF(NRD[[#This Row],[Unique session registrar]]=NRD[[#This Row],[Session ID]],NRD[[#This Row],[Duration (hrs)]],0)</f>
        <v>0</v>
      </c>
      <c r="Y9911" s="7" t="str">
        <f>NRD[[#This Row],[First name]]&amp;" "&amp;NRD[[#This Row],[Last name]]</f>
        <v xml:space="preserve"> </v>
      </c>
      <c r="Z9911" s="7" t="str" cm="1">
        <f t="array" ref="Z9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1" s="1" t="str" cm="1">
        <f t="array" ref="AA9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2" spans="1:27" x14ac:dyDescent="0.25">
      <c r="A9912"/>
      <c r="B9912"/>
      <c r="C9912"/>
      <c r="D9912"/>
      <c r="E9912"/>
      <c r="F9912"/>
      <c r="G9912"/>
      <c r="H9912"/>
      <c r="I9912"/>
      <c r="J9912" s="61"/>
      <c r="K9912" s="6"/>
      <c r="L9912"/>
      <c r="M9912"/>
      <c r="N9912"/>
      <c r="O9912"/>
      <c r="P9912"/>
      <c r="Q9912"/>
      <c r="R9912"/>
      <c r="S9912"/>
      <c r="T9912"/>
      <c r="U9912"/>
      <c r="V9912"/>
      <c r="W9912" s="1">
        <f>IF(NRD[[#This Row],[Session ID]]=P9911,0,NRD[[#This Row],[Session ID]])</f>
        <v>0</v>
      </c>
      <c r="X9912" s="7">
        <f>IF(NRD[[#This Row],[Unique session registrar]]=NRD[[#This Row],[Session ID]],NRD[[#This Row],[Duration (hrs)]],0)</f>
        <v>0</v>
      </c>
      <c r="Y9912" s="7" t="str">
        <f>NRD[[#This Row],[First name]]&amp;" "&amp;NRD[[#This Row],[Last name]]</f>
        <v xml:space="preserve"> </v>
      </c>
      <c r="Z9912" s="7" t="str" cm="1">
        <f t="array" ref="Z9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2" s="1" t="str" cm="1">
        <f t="array" ref="AA9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3" spans="1:27" x14ac:dyDescent="0.25">
      <c r="A9913"/>
      <c r="B9913"/>
      <c r="C9913"/>
      <c r="D9913"/>
      <c r="E9913"/>
      <c r="F9913"/>
      <c r="G9913"/>
      <c r="H9913"/>
      <c r="I9913"/>
      <c r="J9913" s="61"/>
      <c r="K9913" s="6"/>
      <c r="L9913"/>
      <c r="M9913"/>
      <c r="N9913"/>
      <c r="O9913"/>
      <c r="P9913"/>
      <c r="Q9913"/>
      <c r="R9913"/>
      <c r="S9913"/>
      <c r="T9913"/>
      <c r="U9913"/>
      <c r="V9913"/>
      <c r="W9913" s="1">
        <f>IF(NRD[[#This Row],[Session ID]]=P9912,0,NRD[[#This Row],[Session ID]])</f>
        <v>0</v>
      </c>
      <c r="X9913" s="7">
        <f>IF(NRD[[#This Row],[Unique session registrar]]=NRD[[#This Row],[Session ID]],NRD[[#This Row],[Duration (hrs)]],0)</f>
        <v>0</v>
      </c>
      <c r="Y9913" s="7" t="str">
        <f>NRD[[#This Row],[First name]]&amp;" "&amp;NRD[[#This Row],[Last name]]</f>
        <v xml:space="preserve"> </v>
      </c>
      <c r="Z9913" s="7" t="str" cm="1">
        <f t="array" ref="Z9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3" s="1" t="str" cm="1">
        <f t="array" ref="AA9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4" spans="1:27" x14ac:dyDescent="0.25">
      <c r="A9914"/>
      <c r="B9914"/>
      <c r="C9914"/>
      <c r="D9914"/>
      <c r="E9914"/>
      <c r="F9914"/>
      <c r="G9914"/>
      <c r="H9914"/>
      <c r="I9914"/>
      <c r="J9914" s="61"/>
      <c r="K9914" s="6"/>
      <c r="L9914"/>
      <c r="M9914"/>
      <c r="N9914"/>
      <c r="O9914"/>
      <c r="P9914"/>
      <c r="Q9914"/>
      <c r="R9914"/>
      <c r="S9914"/>
      <c r="T9914"/>
      <c r="U9914"/>
      <c r="V9914"/>
      <c r="W9914" s="1">
        <f>IF(NRD[[#This Row],[Session ID]]=P9913,0,NRD[[#This Row],[Session ID]])</f>
        <v>0</v>
      </c>
      <c r="X9914" s="7">
        <f>IF(NRD[[#This Row],[Unique session registrar]]=NRD[[#This Row],[Session ID]],NRD[[#This Row],[Duration (hrs)]],0)</f>
        <v>0</v>
      </c>
      <c r="Y9914" s="7" t="str">
        <f>NRD[[#This Row],[First name]]&amp;" "&amp;NRD[[#This Row],[Last name]]</f>
        <v xml:space="preserve"> </v>
      </c>
      <c r="Z9914" s="7" t="str" cm="1">
        <f t="array" ref="Z9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4" s="1" t="str" cm="1">
        <f t="array" ref="AA9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5" spans="1:27" x14ac:dyDescent="0.25">
      <c r="A9915"/>
      <c r="B9915"/>
      <c r="C9915"/>
      <c r="D9915"/>
      <c r="E9915"/>
      <c r="F9915"/>
      <c r="G9915"/>
      <c r="H9915"/>
      <c r="I9915"/>
      <c r="J9915" s="61"/>
      <c r="K9915" s="6"/>
      <c r="L9915"/>
      <c r="M9915"/>
      <c r="N9915"/>
      <c r="O9915"/>
      <c r="P9915"/>
      <c r="Q9915"/>
      <c r="R9915"/>
      <c r="S9915"/>
      <c r="T9915"/>
      <c r="U9915"/>
      <c r="V9915"/>
      <c r="W9915" s="1">
        <f>IF(NRD[[#This Row],[Session ID]]=P9914,0,NRD[[#This Row],[Session ID]])</f>
        <v>0</v>
      </c>
      <c r="X9915" s="7">
        <f>IF(NRD[[#This Row],[Unique session registrar]]=NRD[[#This Row],[Session ID]],NRD[[#This Row],[Duration (hrs)]],0)</f>
        <v>0</v>
      </c>
      <c r="Y9915" s="7" t="str">
        <f>NRD[[#This Row],[First name]]&amp;" "&amp;NRD[[#This Row],[Last name]]</f>
        <v xml:space="preserve"> </v>
      </c>
      <c r="Z9915" s="7" t="str" cm="1">
        <f t="array" ref="Z9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5" s="1" t="str" cm="1">
        <f t="array" ref="AA9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6" spans="1:27" x14ac:dyDescent="0.25">
      <c r="A9916"/>
      <c r="B9916"/>
      <c r="C9916"/>
      <c r="D9916"/>
      <c r="E9916"/>
      <c r="F9916"/>
      <c r="G9916"/>
      <c r="H9916"/>
      <c r="I9916"/>
      <c r="J9916" s="61"/>
      <c r="K9916" s="6"/>
      <c r="L9916"/>
      <c r="M9916"/>
      <c r="N9916"/>
      <c r="O9916"/>
      <c r="P9916"/>
      <c r="Q9916"/>
      <c r="R9916"/>
      <c r="S9916"/>
      <c r="T9916"/>
      <c r="U9916"/>
      <c r="V9916"/>
      <c r="W9916" s="1">
        <f>IF(NRD[[#This Row],[Session ID]]=P9915,0,NRD[[#This Row],[Session ID]])</f>
        <v>0</v>
      </c>
      <c r="X9916" s="7">
        <f>IF(NRD[[#This Row],[Unique session registrar]]=NRD[[#This Row],[Session ID]],NRD[[#This Row],[Duration (hrs)]],0)</f>
        <v>0</v>
      </c>
      <c r="Y9916" s="7" t="str">
        <f>NRD[[#This Row],[First name]]&amp;" "&amp;NRD[[#This Row],[Last name]]</f>
        <v xml:space="preserve"> </v>
      </c>
      <c r="Z9916" s="7" t="str" cm="1">
        <f t="array" ref="Z9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6" s="1" t="str" cm="1">
        <f t="array" ref="AA9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7" spans="1:27" x14ac:dyDescent="0.25">
      <c r="A9917"/>
      <c r="B9917"/>
      <c r="C9917"/>
      <c r="D9917"/>
      <c r="E9917"/>
      <c r="F9917"/>
      <c r="G9917"/>
      <c r="H9917"/>
      <c r="I9917"/>
      <c r="J9917" s="61"/>
      <c r="K9917" s="6"/>
      <c r="L9917"/>
      <c r="M9917"/>
      <c r="N9917"/>
      <c r="O9917"/>
      <c r="P9917"/>
      <c r="Q9917"/>
      <c r="R9917"/>
      <c r="S9917"/>
      <c r="T9917"/>
      <c r="U9917"/>
      <c r="V9917"/>
      <c r="W9917" s="1">
        <f>IF(NRD[[#This Row],[Session ID]]=P9916,0,NRD[[#This Row],[Session ID]])</f>
        <v>0</v>
      </c>
      <c r="X9917" s="7">
        <f>IF(NRD[[#This Row],[Unique session registrar]]=NRD[[#This Row],[Session ID]],NRD[[#This Row],[Duration (hrs)]],0)</f>
        <v>0</v>
      </c>
      <c r="Y9917" s="7" t="str">
        <f>NRD[[#This Row],[First name]]&amp;" "&amp;NRD[[#This Row],[Last name]]</f>
        <v xml:space="preserve"> </v>
      </c>
      <c r="Z9917" s="7" t="str" cm="1">
        <f t="array" ref="Z9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7" s="1" t="str" cm="1">
        <f t="array" ref="AA9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8" spans="1:27" x14ac:dyDescent="0.25">
      <c r="A9918"/>
      <c r="B9918"/>
      <c r="C9918"/>
      <c r="D9918"/>
      <c r="E9918"/>
      <c r="F9918"/>
      <c r="G9918"/>
      <c r="H9918"/>
      <c r="I9918"/>
      <c r="J9918" s="61"/>
      <c r="K9918" s="6"/>
      <c r="L9918"/>
      <c r="M9918"/>
      <c r="N9918"/>
      <c r="O9918"/>
      <c r="P9918"/>
      <c r="Q9918"/>
      <c r="R9918"/>
      <c r="S9918"/>
      <c r="T9918"/>
      <c r="U9918"/>
      <c r="V9918"/>
      <c r="W9918" s="1">
        <f>IF(NRD[[#This Row],[Session ID]]=P9917,0,NRD[[#This Row],[Session ID]])</f>
        <v>0</v>
      </c>
      <c r="X9918" s="7">
        <f>IF(NRD[[#This Row],[Unique session registrar]]=NRD[[#This Row],[Session ID]],NRD[[#This Row],[Duration (hrs)]],0)</f>
        <v>0</v>
      </c>
      <c r="Y9918" s="7" t="str">
        <f>NRD[[#This Row],[First name]]&amp;" "&amp;NRD[[#This Row],[Last name]]</f>
        <v xml:space="preserve"> </v>
      </c>
      <c r="Z9918" s="7" t="str" cm="1">
        <f t="array" ref="Z9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8" s="1" t="str" cm="1">
        <f t="array" ref="AA9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19" spans="1:27" x14ac:dyDescent="0.25">
      <c r="A9919"/>
      <c r="B9919"/>
      <c r="C9919"/>
      <c r="D9919"/>
      <c r="E9919"/>
      <c r="F9919"/>
      <c r="G9919"/>
      <c r="H9919"/>
      <c r="I9919"/>
      <c r="J9919" s="61"/>
      <c r="K9919" s="6"/>
      <c r="L9919"/>
      <c r="M9919"/>
      <c r="N9919"/>
      <c r="O9919"/>
      <c r="P9919"/>
      <c r="Q9919"/>
      <c r="R9919"/>
      <c r="S9919"/>
      <c r="T9919"/>
      <c r="U9919"/>
      <c r="V9919"/>
      <c r="W9919" s="1">
        <f>IF(NRD[[#This Row],[Session ID]]=P9918,0,NRD[[#This Row],[Session ID]])</f>
        <v>0</v>
      </c>
      <c r="X9919" s="7">
        <f>IF(NRD[[#This Row],[Unique session registrar]]=NRD[[#This Row],[Session ID]],NRD[[#This Row],[Duration (hrs)]],0)</f>
        <v>0</v>
      </c>
      <c r="Y9919" s="7" t="str">
        <f>NRD[[#This Row],[First name]]&amp;" "&amp;NRD[[#This Row],[Last name]]</f>
        <v xml:space="preserve"> </v>
      </c>
      <c r="Z9919" s="7" t="str" cm="1">
        <f t="array" ref="Z9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9" s="1" t="str" cm="1">
        <f t="array" ref="AA9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0" spans="1:27" x14ac:dyDescent="0.25">
      <c r="A9920"/>
      <c r="B9920"/>
      <c r="C9920"/>
      <c r="D9920"/>
      <c r="E9920"/>
      <c r="F9920"/>
      <c r="G9920"/>
      <c r="H9920"/>
      <c r="I9920"/>
      <c r="J9920" s="61"/>
      <c r="K9920" s="6"/>
      <c r="L9920"/>
      <c r="M9920"/>
      <c r="N9920"/>
      <c r="O9920"/>
      <c r="P9920"/>
      <c r="Q9920"/>
      <c r="R9920"/>
      <c r="S9920"/>
      <c r="T9920"/>
      <c r="U9920"/>
      <c r="V9920"/>
      <c r="W9920" s="1">
        <f>IF(NRD[[#This Row],[Session ID]]=P9919,0,NRD[[#This Row],[Session ID]])</f>
        <v>0</v>
      </c>
      <c r="X9920" s="7">
        <f>IF(NRD[[#This Row],[Unique session registrar]]=NRD[[#This Row],[Session ID]],NRD[[#This Row],[Duration (hrs)]],0)</f>
        <v>0</v>
      </c>
      <c r="Y9920" s="7" t="str">
        <f>NRD[[#This Row],[First name]]&amp;" "&amp;NRD[[#This Row],[Last name]]</f>
        <v xml:space="preserve"> </v>
      </c>
      <c r="Z9920" s="7" t="str" cm="1">
        <f t="array" ref="Z9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0" s="1" t="str" cm="1">
        <f t="array" ref="AA9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1" spans="1:27" x14ac:dyDescent="0.25">
      <c r="A9921"/>
      <c r="B9921"/>
      <c r="C9921"/>
      <c r="D9921"/>
      <c r="E9921"/>
      <c r="F9921"/>
      <c r="G9921"/>
      <c r="H9921"/>
      <c r="I9921"/>
      <c r="J9921" s="61"/>
      <c r="K9921" s="6"/>
      <c r="L9921"/>
      <c r="M9921"/>
      <c r="N9921"/>
      <c r="O9921"/>
      <c r="P9921"/>
      <c r="Q9921"/>
      <c r="R9921"/>
      <c r="S9921"/>
      <c r="T9921"/>
      <c r="U9921"/>
      <c r="V9921"/>
      <c r="W9921" s="1">
        <f>IF(NRD[[#This Row],[Session ID]]=P9920,0,NRD[[#This Row],[Session ID]])</f>
        <v>0</v>
      </c>
      <c r="X9921" s="7">
        <f>IF(NRD[[#This Row],[Unique session registrar]]=NRD[[#This Row],[Session ID]],NRD[[#This Row],[Duration (hrs)]],0)</f>
        <v>0</v>
      </c>
      <c r="Y9921" s="7" t="str">
        <f>NRD[[#This Row],[First name]]&amp;" "&amp;NRD[[#This Row],[Last name]]</f>
        <v xml:space="preserve"> </v>
      </c>
      <c r="Z9921" s="7" t="str" cm="1">
        <f t="array" ref="Z9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1" s="1" t="str" cm="1">
        <f t="array" ref="AA9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2" spans="1:27" x14ac:dyDescent="0.25">
      <c r="A9922"/>
      <c r="B9922"/>
      <c r="C9922"/>
      <c r="D9922"/>
      <c r="E9922"/>
      <c r="F9922"/>
      <c r="G9922"/>
      <c r="H9922"/>
      <c r="I9922"/>
      <c r="J9922" s="61"/>
      <c r="K9922" s="6"/>
      <c r="L9922"/>
      <c r="M9922"/>
      <c r="N9922"/>
      <c r="O9922"/>
      <c r="P9922"/>
      <c r="Q9922"/>
      <c r="R9922"/>
      <c r="S9922"/>
      <c r="T9922"/>
      <c r="U9922"/>
      <c r="V9922"/>
      <c r="W9922" s="1">
        <f>IF(NRD[[#This Row],[Session ID]]=P9921,0,NRD[[#This Row],[Session ID]])</f>
        <v>0</v>
      </c>
      <c r="X9922" s="7">
        <f>IF(NRD[[#This Row],[Unique session registrar]]=NRD[[#This Row],[Session ID]],NRD[[#This Row],[Duration (hrs)]],0)</f>
        <v>0</v>
      </c>
      <c r="Y9922" s="7" t="str">
        <f>NRD[[#This Row],[First name]]&amp;" "&amp;NRD[[#This Row],[Last name]]</f>
        <v xml:space="preserve"> </v>
      </c>
      <c r="Z9922" s="7" t="str" cm="1">
        <f t="array" ref="Z9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2" s="1" t="str" cm="1">
        <f t="array" ref="AA9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3" spans="1:27" x14ac:dyDescent="0.25">
      <c r="A9923"/>
      <c r="B9923"/>
      <c r="C9923"/>
      <c r="D9923"/>
      <c r="E9923"/>
      <c r="F9923"/>
      <c r="G9923"/>
      <c r="H9923"/>
      <c r="I9923"/>
      <c r="J9923" s="61"/>
      <c r="K9923" s="6"/>
      <c r="L9923"/>
      <c r="M9923"/>
      <c r="N9923"/>
      <c r="O9923"/>
      <c r="P9923"/>
      <c r="Q9923"/>
      <c r="R9923"/>
      <c r="S9923"/>
      <c r="T9923"/>
      <c r="U9923"/>
      <c r="V9923"/>
      <c r="W9923" s="1">
        <f>IF(NRD[[#This Row],[Session ID]]=P9922,0,NRD[[#This Row],[Session ID]])</f>
        <v>0</v>
      </c>
      <c r="X9923" s="7">
        <f>IF(NRD[[#This Row],[Unique session registrar]]=NRD[[#This Row],[Session ID]],NRD[[#This Row],[Duration (hrs)]],0)</f>
        <v>0</v>
      </c>
      <c r="Y9923" s="7" t="str">
        <f>NRD[[#This Row],[First name]]&amp;" "&amp;NRD[[#This Row],[Last name]]</f>
        <v xml:space="preserve"> </v>
      </c>
      <c r="Z9923" s="7" t="str" cm="1">
        <f t="array" ref="Z9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3" s="1" t="str" cm="1">
        <f t="array" ref="AA9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4" spans="1:27" x14ac:dyDescent="0.25">
      <c r="A9924"/>
      <c r="B9924"/>
      <c r="C9924"/>
      <c r="D9924"/>
      <c r="E9924"/>
      <c r="F9924"/>
      <c r="G9924"/>
      <c r="H9924"/>
      <c r="I9924"/>
      <c r="J9924" s="61"/>
      <c r="K9924" s="6"/>
      <c r="L9924"/>
      <c r="M9924"/>
      <c r="N9924"/>
      <c r="O9924"/>
      <c r="P9924"/>
      <c r="Q9924"/>
      <c r="R9924"/>
      <c r="S9924"/>
      <c r="T9924"/>
      <c r="U9924"/>
      <c r="V9924"/>
      <c r="W9924" s="1">
        <f>IF(NRD[[#This Row],[Session ID]]=P9923,0,NRD[[#This Row],[Session ID]])</f>
        <v>0</v>
      </c>
      <c r="X9924" s="7">
        <f>IF(NRD[[#This Row],[Unique session registrar]]=NRD[[#This Row],[Session ID]],NRD[[#This Row],[Duration (hrs)]],0)</f>
        <v>0</v>
      </c>
      <c r="Y9924" s="7" t="str">
        <f>NRD[[#This Row],[First name]]&amp;" "&amp;NRD[[#This Row],[Last name]]</f>
        <v xml:space="preserve"> </v>
      </c>
      <c r="Z9924" s="7" t="str" cm="1">
        <f t="array" ref="Z9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4" s="1" t="str" cm="1">
        <f t="array" ref="AA9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5" spans="1:27" x14ac:dyDescent="0.25">
      <c r="A9925"/>
      <c r="B9925"/>
      <c r="C9925"/>
      <c r="D9925"/>
      <c r="E9925"/>
      <c r="F9925"/>
      <c r="G9925"/>
      <c r="H9925"/>
      <c r="I9925"/>
      <c r="J9925" s="61"/>
      <c r="K9925" s="6"/>
      <c r="L9925"/>
      <c r="M9925"/>
      <c r="N9925"/>
      <c r="O9925"/>
      <c r="P9925"/>
      <c r="Q9925"/>
      <c r="R9925"/>
      <c r="S9925"/>
      <c r="T9925"/>
      <c r="U9925"/>
      <c r="V9925"/>
      <c r="W9925" s="1">
        <f>IF(NRD[[#This Row],[Session ID]]=P9924,0,NRD[[#This Row],[Session ID]])</f>
        <v>0</v>
      </c>
      <c r="X9925" s="7">
        <f>IF(NRD[[#This Row],[Unique session registrar]]=NRD[[#This Row],[Session ID]],NRD[[#This Row],[Duration (hrs)]],0)</f>
        <v>0</v>
      </c>
      <c r="Y9925" s="7" t="str">
        <f>NRD[[#This Row],[First name]]&amp;" "&amp;NRD[[#This Row],[Last name]]</f>
        <v xml:space="preserve"> </v>
      </c>
      <c r="Z9925" s="7" t="str" cm="1">
        <f t="array" ref="Z9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5" s="1" t="str" cm="1">
        <f t="array" ref="AA9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6" spans="1:27" x14ac:dyDescent="0.25">
      <c r="A9926"/>
      <c r="B9926"/>
      <c r="C9926"/>
      <c r="D9926"/>
      <c r="E9926"/>
      <c r="F9926"/>
      <c r="G9926"/>
      <c r="H9926"/>
      <c r="I9926"/>
      <c r="J9926" s="61"/>
      <c r="K9926" s="6"/>
      <c r="L9926"/>
      <c r="M9926"/>
      <c r="N9926"/>
      <c r="O9926"/>
      <c r="P9926"/>
      <c r="Q9926"/>
      <c r="R9926"/>
      <c r="S9926"/>
      <c r="T9926"/>
      <c r="U9926"/>
      <c r="V9926"/>
      <c r="W9926" s="1">
        <f>IF(NRD[[#This Row],[Session ID]]=P9925,0,NRD[[#This Row],[Session ID]])</f>
        <v>0</v>
      </c>
      <c r="X9926" s="7">
        <f>IF(NRD[[#This Row],[Unique session registrar]]=NRD[[#This Row],[Session ID]],NRD[[#This Row],[Duration (hrs)]],0)</f>
        <v>0</v>
      </c>
      <c r="Y9926" s="7" t="str">
        <f>NRD[[#This Row],[First name]]&amp;" "&amp;NRD[[#This Row],[Last name]]</f>
        <v xml:space="preserve"> </v>
      </c>
      <c r="Z9926" s="7" t="str" cm="1">
        <f t="array" ref="Z9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6" s="1" t="str" cm="1">
        <f t="array" ref="AA9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7" spans="1:27" x14ac:dyDescent="0.25">
      <c r="A9927"/>
      <c r="B9927"/>
      <c r="C9927"/>
      <c r="D9927"/>
      <c r="E9927"/>
      <c r="F9927"/>
      <c r="G9927"/>
      <c r="H9927"/>
      <c r="I9927"/>
      <c r="J9927" s="61"/>
      <c r="K9927" s="6"/>
      <c r="L9927"/>
      <c r="M9927"/>
      <c r="N9927"/>
      <c r="O9927"/>
      <c r="P9927"/>
      <c r="Q9927"/>
      <c r="R9927"/>
      <c r="S9927"/>
      <c r="T9927"/>
      <c r="U9927"/>
      <c r="V9927"/>
      <c r="W9927" s="1">
        <f>IF(NRD[[#This Row],[Session ID]]=P9926,0,NRD[[#This Row],[Session ID]])</f>
        <v>0</v>
      </c>
      <c r="X9927" s="7">
        <f>IF(NRD[[#This Row],[Unique session registrar]]=NRD[[#This Row],[Session ID]],NRD[[#This Row],[Duration (hrs)]],0)</f>
        <v>0</v>
      </c>
      <c r="Y9927" s="7" t="str">
        <f>NRD[[#This Row],[First name]]&amp;" "&amp;NRD[[#This Row],[Last name]]</f>
        <v xml:space="preserve"> </v>
      </c>
      <c r="Z9927" s="7" t="str" cm="1">
        <f t="array" ref="Z9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7" s="1" t="str" cm="1">
        <f t="array" ref="AA9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8" spans="1:27" x14ac:dyDescent="0.25">
      <c r="A9928"/>
      <c r="B9928"/>
      <c r="C9928"/>
      <c r="D9928"/>
      <c r="E9928"/>
      <c r="F9928"/>
      <c r="G9928"/>
      <c r="H9928"/>
      <c r="I9928"/>
      <c r="J9928" s="61"/>
      <c r="K9928" s="6"/>
      <c r="L9928"/>
      <c r="M9928"/>
      <c r="N9928"/>
      <c r="O9928"/>
      <c r="P9928"/>
      <c r="Q9928"/>
      <c r="R9928"/>
      <c r="S9928"/>
      <c r="T9928"/>
      <c r="U9928"/>
      <c r="V9928"/>
      <c r="W9928" s="1">
        <f>IF(NRD[[#This Row],[Session ID]]=P9927,0,NRD[[#This Row],[Session ID]])</f>
        <v>0</v>
      </c>
      <c r="X9928" s="7">
        <f>IF(NRD[[#This Row],[Unique session registrar]]=NRD[[#This Row],[Session ID]],NRD[[#This Row],[Duration (hrs)]],0)</f>
        <v>0</v>
      </c>
      <c r="Y9928" s="7" t="str">
        <f>NRD[[#This Row],[First name]]&amp;" "&amp;NRD[[#This Row],[Last name]]</f>
        <v xml:space="preserve"> </v>
      </c>
      <c r="Z9928" s="7" t="str" cm="1">
        <f t="array" ref="Z9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8" s="1" t="str" cm="1">
        <f t="array" ref="AA9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29" spans="1:27" x14ac:dyDescent="0.25">
      <c r="A9929"/>
      <c r="B9929"/>
      <c r="C9929"/>
      <c r="D9929"/>
      <c r="E9929"/>
      <c r="F9929"/>
      <c r="G9929"/>
      <c r="H9929"/>
      <c r="I9929"/>
      <c r="J9929" s="61"/>
      <c r="K9929" s="6"/>
      <c r="L9929"/>
      <c r="M9929"/>
      <c r="N9929"/>
      <c r="O9929"/>
      <c r="P9929"/>
      <c r="Q9929"/>
      <c r="R9929"/>
      <c r="S9929"/>
      <c r="T9929"/>
      <c r="U9929"/>
      <c r="V9929"/>
      <c r="W9929" s="1">
        <f>IF(NRD[[#This Row],[Session ID]]=P9928,0,NRD[[#This Row],[Session ID]])</f>
        <v>0</v>
      </c>
      <c r="X9929" s="7">
        <f>IF(NRD[[#This Row],[Unique session registrar]]=NRD[[#This Row],[Session ID]],NRD[[#This Row],[Duration (hrs)]],0)</f>
        <v>0</v>
      </c>
      <c r="Y9929" s="7" t="str">
        <f>NRD[[#This Row],[First name]]&amp;" "&amp;NRD[[#This Row],[Last name]]</f>
        <v xml:space="preserve"> </v>
      </c>
      <c r="Z9929" s="7" t="str" cm="1">
        <f t="array" ref="Z9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29" s="1" t="str" cm="1">
        <f t="array" ref="AA9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0" spans="1:27" x14ac:dyDescent="0.25">
      <c r="A9930"/>
      <c r="B9930"/>
      <c r="C9930"/>
      <c r="D9930"/>
      <c r="E9930"/>
      <c r="F9930"/>
      <c r="G9930"/>
      <c r="H9930"/>
      <c r="I9930"/>
      <c r="J9930" s="61"/>
      <c r="K9930" s="6"/>
      <c r="L9930"/>
      <c r="M9930"/>
      <c r="N9930"/>
      <c r="O9930"/>
      <c r="P9930"/>
      <c r="Q9930"/>
      <c r="R9930"/>
      <c r="S9930"/>
      <c r="T9930"/>
      <c r="U9930"/>
      <c r="V9930"/>
      <c r="W9930" s="1">
        <f>IF(NRD[[#This Row],[Session ID]]=P9929,0,NRD[[#This Row],[Session ID]])</f>
        <v>0</v>
      </c>
      <c r="X9930" s="7">
        <f>IF(NRD[[#This Row],[Unique session registrar]]=NRD[[#This Row],[Session ID]],NRD[[#This Row],[Duration (hrs)]],0)</f>
        <v>0</v>
      </c>
      <c r="Y9930" s="7" t="str">
        <f>NRD[[#This Row],[First name]]&amp;" "&amp;NRD[[#This Row],[Last name]]</f>
        <v xml:space="preserve"> </v>
      </c>
      <c r="Z9930" s="7" t="str" cm="1">
        <f t="array" ref="Z9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0" s="1" t="str" cm="1">
        <f t="array" ref="AA9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1" spans="1:27" x14ac:dyDescent="0.25">
      <c r="A9931"/>
      <c r="B9931"/>
      <c r="C9931"/>
      <c r="D9931"/>
      <c r="E9931"/>
      <c r="F9931"/>
      <c r="G9931"/>
      <c r="H9931"/>
      <c r="I9931"/>
      <c r="J9931" s="61"/>
      <c r="K9931" s="6"/>
      <c r="L9931"/>
      <c r="M9931"/>
      <c r="N9931"/>
      <c r="O9931"/>
      <c r="P9931"/>
      <c r="Q9931"/>
      <c r="R9931"/>
      <c r="S9931"/>
      <c r="T9931"/>
      <c r="U9931"/>
      <c r="V9931"/>
      <c r="W9931" s="1">
        <f>IF(NRD[[#This Row],[Session ID]]=P9930,0,NRD[[#This Row],[Session ID]])</f>
        <v>0</v>
      </c>
      <c r="X9931" s="7">
        <f>IF(NRD[[#This Row],[Unique session registrar]]=NRD[[#This Row],[Session ID]],NRD[[#This Row],[Duration (hrs)]],0)</f>
        <v>0</v>
      </c>
      <c r="Y9931" s="7" t="str">
        <f>NRD[[#This Row],[First name]]&amp;" "&amp;NRD[[#This Row],[Last name]]</f>
        <v xml:space="preserve"> </v>
      </c>
      <c r="Z9931" s="7" t="str" cm="1">
        <f t="array" ref="Z9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1" s="1" t="str" cm="1">
        <f t="array" ref="AA9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2" spans="1:27" x14ac:dyDescent="0.25">
      <c r="A9932"/>
      <c r="B9932"/>
      <c r="C9932"/>
      <c r="D9932"/>
      <c r="E9932"/>
      <c r="F9932"/>
      <c r="G9932"/>
      <c r="H9932"/>
      <c r="I9932"/>
      <c r="J9932" s="61"/>
      <c r="K9932" s="6"/>
      <c r="L9932"/>
      <c r="M9932"/>
      <c r="N9932"/>
      <c r="O9932"/>
      <c r="P9932"/>
      <c r="Q9932"/>
      <c r="R9932"/>
      <c r="S9932"/>
      <c r="T9932"/>
      <c r="U9932"/>
      <c r="V9932"/>
      <c r="W9932" s="1">
        <f>IF(NRD[[#This Row],[Session ID]]=P9931,0,NRD[[#This Row],[Session ID]])</f>
        <v>0</v>
      </c>
      <c r="X9932" s="7">
        <f>IF(NRD[[#This Row],[Unique session registrar]]=NRD[[#This Row],[Session ID]],NRD[[#This Row],[Duration (hrs)]],0)</f>
        <v>0</v>
      </c>
      <c r="Y9932" s="7" t="str">
        <f>NRD[[#This Row],[First name]]&amp;" "&amp;NRD[[#This Row],[Last name]]</f>
        <v xml:space="preserve"> </v>
      </c>
      <c r="Z9932" s="7" t="str" cm="1">
        <f t="array" ref="Z9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2" s="1" t="str" cm="1">
        <f t="array" ref="AA9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3" spans="1:27" x14ac:dyDescent="0.25">
      <c r="A9933"/>
      <c r="B9933"/>
      <c r="C9933"/>
      <c r="D9933"/>
      <c r="E9933"/>
      <c r="F9933"/>
      <c r="G9933"/>
      <c r="H9933"/>
      <c r="I9933"/>
      <c r="J9933" s="61"/>
      <c r="K9933" s="6"/>
      <c r="L9933"/>
      <c r="M9933"/>
      <c r="N9933"/>
      <c r="O9933"/>
      <c r="P9933"/>
      <c r="Q9933"/>
      <c r="R9933"/>
      <c r="S9933"/>
      <c r="T9933"/>
      <c r="U9933"/>
      <c r="V9933"/>
      <c r="W9933" s="1">
        <f>IF(NRD[[#This Row],[Session ID]]=P9932,0,NRD[[#This Row],[Session ID]])</f>
        <v>0</v>
      </c>
      <c r="X9933" s="7">
        <f>IF(NRD[[#This Row],[Unique session registrar]]=NRD[[#This Row],[Session ID]],NRD[[#This Row],[Duration (hrs)]],0)</f>
        <v>0</v>
      </c>
      <c r="Y9933" s="7" t="str">
        <f>NRD[[#This Row],[First name]]&amp;" "&amp;NRD[[#This Row],[Last name]]</f>
        <v xml:space="preserve"> </v>
      </c>
      <c r="Z9933" s="7" t="str" cm="1">
        <f t="array" ref="Z9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3" s="1" t="str" cm="1">
        <f t="array" ref="AA9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4" spans="1:27" x14ac:dyDescent="0.25">
      <c r="A9934"/>
      <c r="B9934"/>
      <c r="C9934"/>
      <c r="D9934"/>
      <c r="E9934"/>
      <c r="F9934"/>
      <c r="G9934"/>
      <c r="H9934"/>
      <c r="I9934"/>
      <c r="J9934" s="61"/>
      <c r="K9934" s="6"/>
      <c r="L9934"/>
      <c r="M9934"/>
      <c r="N9934"/>
      <c r="O9934"/>
      <c r="P9934"/>
      <c r="Q9934"/>
      <c r="R9934"/>
      <c r="S9934"/>
      <c r="T9934"/>
      <c r="U9934"/>
      <c r="V9934"/>
      <c r="W9934" s="1">
        <f>IF(NRD[[#This Row],[Session ID]]=P9933,0,NRD[[#This Row],[Session ID]])</f>
        <v>0</v>
      </c>
      <c r="X9934" s="7">
        <f>IF(NRD[[#This Row],[Unique session registrar]]=NRD[[#This Row],[Session ID]],NRD[[#This Row],[Duration (hrs)]],0)</f>
        <v>0</v>
      </c>
      <c r="Y9934" s="7" t="str">
        <f>NRD[[#This Row],[First name]]&amp;" "&amp;NRD[[#This Row],[Last name]]</f>
        <v xml:space="preserve"> </v>
      </c>
      <c r="Z9934" s="7" t="str" cm="1">
        <f t="array" ref="Z9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4" s="1" t="str" cm="1">
        <f t="array" ref="AA9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5" spans="1:27" x14ac:dyDescent="0.25">
      <c r="A9935"/>
      <c r="B9935"/>
      <c r="C9935"/>
      <c r="D9935"/>
      <c r="E9935"/>
      <c r="F9935"/>
      <c r="G9935"/>
      <c r="H9935"/>
      <c r="I9935"/>
      <c r="J9935" s="61"/>
      <c r="K9935" s="6"/>
      <c r="L9935"/>
      <c r="M9935"/>
      <c r="N9935"/>
      <c r="O9935"/>
      <c r="P9935"/>
      <c r="Q9935"/>
      <c r="R9935"/>
      <c r="S9935"/>
      <c r="T9935"/>
      <c r="U9935"/>
      <c r="V9935"/>
      <c r="W9935" s="1">
        <f>IF(NRD[[#This Row],[Session ID]]=P9934,0,NRD[[#This Row],[Session ID]])</f>
        <v>0</v>
      </c>
      <c r="X9935" s="7">
        <f>IF(NRD[[#This Row],[Unique session registrar]]=NRD[[#This Row],[Session ID]],NRD[[#This Row],[Duration (hrs)]],0)</f>
        <v>0</v>
      </c>
      <c r="Y9935" s="7" t="str">
        <f>NRD[[#This Row],[First name]]&amp;" "&amp;NRD[[#This Row],[Last name]]</f>
        <v xml:space="preserve"> </v>
      </c>
      <c r="Z9935" s="7" t="str" cm="1">
        <f t="array" ref="Z9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5" s="1" t="str" cm="1">
        <f t="array" ref="AA9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6" spans="1:27" x14ac:dyDescent="0.25">
      <c r="A9936"/>
      <c r="B9936"/>
      <c r="C9936"/>
      <c r="D9936"/>
      <c r="E9936"/>
      <c r="F9936"/>
      <c r="G9936"/>
      <c r="H9936"/>
      <c r="I9936"/>
      <c r="J9936" s="61"/>
      <c r="K9936" s="6"/>
      <c r="L9936"/>
      <c r="M9936"/>
      <c r="N9936"/>
      <c r="O9936"/>
      <c r="P9936"/>
      <c r="Q9936"/>
      <c r="R9936"/>
      <c r="S9936"/>
      <c r="T9936"/>
      <c r="U9936"/>
      <c r="V9936"/>
      <c r="W9936" s="1">
        <f>IF(NRD[[#This Row],[Session ID]]=P9935,0,NRD[[#This Row],[Session ID]])</f>
        <v>0</v>
      </c>
      <c r="X9936" s="7">
        <f>IF(NRD[[#This Row],[Unique session registrar]]=NRD[[#This Row],[Session ID]],NRD[[#This Row],[Duration (hrs)]],0)</f>
        <v>0</v>
      </c>
      <c r="Y9936" s="7" t="str">
        <f>NRD[[#This Row],[First name]]&amp;" "&amp;NRD[[#This Row],[Last name]]</f>
        <v xml:space="preserve"> </v>
      </c>
      <c r="Z9936" s="7" t="str" cm="1">
        <f t="array" ref="Z9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6" s="1" t="str" cm="1">
        <f t="array" ref="AA9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7" spans="1:27" x14ac:dyDescent="0.25">
      <c r="A9937"/>
      <c r="B9937"/>
      <c r="C9937"/>
      <c r="D9937"/>
      <c r="E9937"/>
      <c r="F9937"/>
      <c r="G9937"/>
      <c r="H9937"/>
      <c r="I9937"/>
      <c r="J9937" s="61"/>
      <c r="K9937" s="6"/>
      <c r="L9937"/>
      <c r="M9937"/>
      <c r="N9937"/>
      <c r="O9937"/>
      <c r="P9937"/>
      <c r="Q9937"/>
      <c r="R9937"/>
      <c r="S9937"/>
      <c r="T9937"/>
      <c r="U9937"/>
      <c r="V9937"/>
      <c r="W9937" s="1">
        <f>IF(NRD[[#This Row],[Session ID]]=P9936,0,NRD[[#This Row],[Session ID]])</f>
        <v>0</v>
      </c>
      <c r="X9937" s="7">
        <f>IF(NRD[[#This Row],[Unique session registrar]]=NRD[[#This Row],[Session ID]],NRD[[#This Row],[Duration (hrs)]],0)</f>
        <v>0</v>
      </c>
      <c r="Y9937" s="7" t="str">
        <f>NRD[[#This Row],[First name]]&amp;" "&amp;NRD[[#This Row],[Last name]]</f>
        <v xml:space="preserve"> </v>
      </c>
      <c r="Z9937" s="7" t="str" cm="1">
        <f t="array" ref="Z9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7" s="1" t="str" cm="1">
        <f t="array" ref="AA9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8" spans="1:27" x14ac:dyDescent="0.25">
      <c r="A9938"/>
      <c r="B9938"/>
      <c r="C9938"/>
      <c r="D9938"/>
      <c r="E9938"/>
      <c r="F9938"/>
      <c r="G9938"/>
      <c r="H9938"/>
      <c r="I9938"/>
      <c r="J9938" s="61"/>
      <c r="K9938" s="6"/>
      <c r="L9938"/>
      <c r="M9938"/>
      <c r="N9938"/>
      <c r="O9938"/>
      <c r="P9938"/>
      <c r="Q9938"/>
      <c r="R9938"/>
      <c r="S9938"/>
      <c r="T9938"/>
      <c r="U9938"/>
      <c r="V9938"/>
      <c r="W9938" s="1">
        <f>IF(NRD[[#This Row],[Session ID]]=P9937,0,NRD[[#This Row],[Session ID]])</f>
        <v>0</v>
      </c>
      <c r="X9938" s="7">
        <f>IF(NRD[[#This Row],[Unique session registrar]]=NRD[[#This Row],[Session ID]],NRD[[#This Row],[Duration (hrs)]],0)</f>
        <v>0</v>
      </c>
      <c r="Y9938" s="7" t="str">
        <f>NRD[[#This Row],[First name]]&amp;" "&amp;NRD[[#This Row],[Last name]]</f>
        <v xml:space="preserve"> </v>
      </c>
      <c r="Z9938" s="7" t="str" cm="1">
        <f t="array" ref="Z9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8" s="1" t="str" cm="1">
        <f t="array" ref="AA9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39" spans="1:27" x14ac:dyDescent="0.25">
      <c r="A9939"/>
      <c r="B9939"/>
      <c r="C9939"/>
      <c r="D9939"/>
      <c r="E9939"/>
      <c r="F9939"/>
      <c r="G9939"/>
      <c r="H9939"/>
      <c r="I9939"/>
      <c r="J9939" s="61"/>
      <c r="K9939" s="6"/>
      <c r="L9939"/>
      <c r="M9939"/>
      <c r="N9939"/>
      <c r="O9939"/>
      <c r="P9939"/>
      <c r="Q9939"/>
      <c r="R9939"/>
      <c r="S9939"/>
      <c r="T9939"/>
      <c r="U9939"/>
      <c r="V9939"/>
      <c r="W9939" s="1">
        <f>IF(NRD[[#This Row],[Session ID]]=P9938,0,NRD[[#This Row],[Session ID]])</f>
        <v>0</v>
      </c>
      <c r="X9939" s="7">
        <f>IF(NRD[[#This Row],[Unique session registrar]]=NRD[[#This Row],[Session ID]],NRD[[#This Row],[Duration (hrs)]],0)</f>
        <v>0</v>
      </c>
      <c r="Y9939" s="7" t="str">
        <f>NRD[[#This Row],[First name]]&amp;" "&amp;NRD[[#This Row],[Last name]]</f>
        <v xml:space="preserve"> </v>
      </c>
      <c r="Z9939" s="7" t="str" cm="1">
        <f t="array" ref="Z9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39" s="1" t="str" cm="1">
        <f t="array" ref="AA9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0" spans="1:27" x14ac:dyDescent="0.25">
      <c r="A9940"/>
      <c r="B9940"/>
      <c r="C9940"/>
      <c r="D9940"/>
      <c r="E9940"/>
      <c r="F9940"/>
      <c r="G9940"/>
      <c r="H9940"/>
      <c r="I9940"/>
      <c r="J9940" s="61"/>
      <c r="K9940" s="6"/>
      <c r="L9940"/>
      <c r="M9940"/>
      <c r="N9940"/>
      <c r="O9940"/>
      <c r="P9940"/>
      <c r="Q9940"/>
      <c r="R9940"/>
      <c r="S9940"/>
      <c r="T9940"/>
      <c r="U9940"/>
      <c r="V9940"/>
      <c r="W9940" s="1">
        <f>IF(NRD[[#This Row],[Session ID]]=P9939,0,NRD[[#This Row],[Session ID]])</f>
        <v>0</v>
      </c>
      <c r="X9940" s="7">
        <f>IF(NRD[[#This Row],[Unique session registrar]]=NRD[[#This Row],[Session ID]],NRD[[#This Row],[Duration (hrs)]],0)</f>
        <v>0</v>
      </c>
      <c r="Y9940" s="7" t="str">
        <f>NRD[[#This Row],[First name]]&amp;" "&amp;NRD[[#This Row],[Last name]]</f>
        <v xml:space="preserve"> </v>
      </c>
      <c r="Z9940" s="7" t="str" cm="1">
        <f t="array" ref="Z9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0" s="1" t="str" cm="1">
        <f t="array" ref="AA9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1" spans="1:27" x14ac:dyDescent="0.25">
      <c r="A9941"/>
      <c r="B9941"/>
      <c r="C9941"/>
      <c r="D9941"/>
      <c r="E9941"/>
      <c r="F9941"/>
      <c r="G9941"/>
      <c r="H9941"/>
      <c r="I9941"/>
      <c r="J9941" s="61"/>
      <c r="K9941" s="6"/>
      <c r="L9941"/>
      <c r="M9941"/>
      <c r="N9941"/>
      <c r="O9941"/>
      <c r="P9941"/>
      <c r="Q9941"/>
      <c r="R9941"/>
      <c r="S9941"/>
      <c r="T9941"/>
      <c r="U9941"/>
      <c r="V9941"/>
      <c r="W9941" s="1">
        <f>IF(NRD[[#This Row],[Session ID]]=P9940,0,NRD[[#This Row],[Session ID]])</f>
        <v>0</v>
      </c>
      <c r="X9941" s="7">
        <f>IF(NRD[[#This Row],[Unique session registrar]]=NRD[[#This Row],[Session ID]],NRD[[#This Row],[Duration (hrs)]],0)</f>
        <v>0</v>
      </c>
      <c r="Y9941" s="7" t="str">
        <f>NRD[[#This Row],[First name]]&amp;" "&amp;NRD[[#This Row],[Last name]]</f>
        <v xml:space="preserve"> </v>
      </c>
      <c r="Z9941" s="7" t="str" cm="1">
        <f t="array" ref="Z9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1" s="1" t="str" cm="1">
        <f t="array" ref="AA9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2" spans="1:27" x14ac:dyDescent="0.25">
      <c r="A9942"/>
      <c r="B9942"/>
      <c r="C9942"/>
      <c r="D9942"/>
      <c r="E9942"/>
      <c r="F9942"/>
      <c r="G9942"/>
      <c r="H9942"/>
      <c r="I9942"/>
      <c r="J9942" s="61"/>
      <c r="K9942" s="6"/>
      <c r="L9942"/>
      <c r="M9942"/>
      <c r="N9942"/>
      <c r="O9942"/>
      <c r="P9942"/>
      <c r="Q9942"/>
      <c r="R9942"/>
      <c r="S9942"/>
      <c r="T9942"/>
      <c r="U9942"/>
      <c r="V9942"/>
      <c r="W9942" s="1">
        <f>IF(NRD[[#This Row],[Session ID]]=P9941,0,NRD[[#This Row],[Session ID]])</f>
        <v>0</v>
      </c>
      <c r="X9942" s="7">
        <f>IF(NRD[[#This Row],[Unique session registrar]]=NRD[[#This Row],[Session ID]],NRD[[#This Row],[Duration (hrs)]],0)</f>
        <v>0</v>
      </c>
      <c r="Y9942" s="7" t="str">
        <f>NRD[[#This Row],[First name]]&amp;" "&amp;NRD[[#This Row],[Last name]]</f>
        <v xml:space="preserve"> </v>
      </c>
      <c r="Z9942" s="7" t="str" cm="1">
        <f t="array" ref="Z9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2" s="1" t="str" cm="1">
        <f t="array" ref="AA9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3" spans="1:27" x14ac:dyDescent="0.25">
      <c r="A9943"/>
      <c r="B9943"/>
      <c r="C9943"/>
      <c r="D9943"/>
      <c r="E9943"/>
      <c r="F9943"/>
      <c r="G9943"/>
      <c r="H9943"/>
      <c r="I9943"/>
      <c r="J9943" s="61"/>
      <c r="K9943" s="6"/>
      <c r="L9943"/>
      <c r="M9943"/>
      <c r="N9943"/>
      <c r="O9943"/>
      <c r="P9943"/>
      <c r="Q9943"/>
      <c r="R9943"/>
      <c r="S9943"/>
      <c r="T9943"/>
      <c r="U9943"/>
      <c r="V9943"/>
      <c r="W9943" s="1">
        <f>IF(NRD[[#This Row],[Session ID]]=P9942,0,NRD[[#This Row],[Session ID]])</f>
        <v>0</v>
      </c>
      <c r="X9943" s="7">
        <f>IF(NRD[[#This Row],[Unique session registrar]]=NRD[[#This Row],[Session ID]],NRD[[#This Row],[Duration (hrs)]],0)</f>
        <v>0</v>
      </c>
      <c r="Y9943" s="7" t="str">
        <f>NRD[[#This Row],[First name]]&amp;" "&amp;NRD[[#This Row],[Last name]]</f>
        <v xml:space="preserve"> </v>
      </c>
      <c r="Z9943" s="7" t="str" cm="1">
        <f t="array" ref="Z9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3" s="1" t="str" cm="1">
        <f t="array" ref="AA9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4" spans="1:27" x14ac:dyDescent="0.25">
      <c r="A9944"/>
      <c r="B9944"/>
      <c r="C9944"/>
      <c r="D9944"/>
      <c r="E9944"/>
      <c r="F9944"/>
      <c r="G9944"/>
      <c r="H9944"/>
      <c r="I9944"/>
      <c r="J9944" s="61"/>
      <c r="K9944" s="6"/>
      <c r="L9944"/>
      <c r="M9944"/>
      <c r="N9944"/>
      <c r="O9944"/>
      <c r="P9944"/>
      <c r="Q9944"/>
      <c r="R9944"/>
      <c r="S9944"/>
      <c r="T9944"/>
      <c r="U9944"/>
      <c r="V9944"/>
      <c r="W9944" s="1">
        <f>IF(NRD[[#This Row],[Session ID]]=P9943,0,NRD[[#This Row],[Session ID]])</f>
        <v>0</v>
      </c>
      <c r="X9944" s="7">
        <f>IF(NRD[[#This Row],[Unique session registrar]]=NRD[[#This Row],[Session ID]],NRD[[#This Row],[Duration (hrs)]],0)</f>
        <v>0</v>
      </c>
      <c r="Y9944" s="7" t="str">
        <f>NRD[[#This Row],[First name]]&amp;" "&amp;NRD[[#This Row],[Last name]]</f>
        <v xml:space="preserve"> </v>
      </c>
      <c r="Z9944" s="7" t="str" cm="1">
        <f t="array" ref="Z9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4" s="1" t="str" cm="1">
        <f t="array" ref="AA9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5" spans="1:27" x14ac:dyDescent="0.25">
      <c r="A9945"/>
      <c r="B9945"/>
      <c r="C9945"/>
      <c r="D9945"/>
      <c r="E9945"/>
      <c r="F9945"/>
      <c r="G9945"/>
      <c r="H9945"/>
      <c r="I9945"/>
      <c r="J9945" s="61"/>
      <c r="K9945" s="6"/>
      <c r="L9945"/>
      <c r="M9945"/>
      <c r="N9945"/>
      <c r="O9945"/>
      <c r="P9945"/>
      <c r="Q9945"/>
      <c r="R9945"/>
      <c r="S9945"/>
      <c r="T9945"/>
      <c r="U9945"/>
      <c r="V9945"/>
      <c r="W9945" s="1">
        <f>IF(NRD[[#This Row],[Session ID]]=P9944,0,NRD[[#This Row],[Session ID]])</f>
        <v>0</v>
      </c>
      <c r="X9945" s="7">
        <f>IF(NRD[[#This Row],[Unique session registrar]]=NRD[[#This Row],[Session ID]],NRD[[#This Row],[Duration (hrs)]],0)</f>
        <v>0</v>
      </c>
      <c r="Y9945" s="7" t="str">
        <f>NRD[[#This Row],[First name]]&amp;" "&amp;NRD[[#This Row],[Last name]]</f>
        <v xml:space="preserve"> </v>
      </c>
      <c r="Z9945" s="7" t="str" cm="1">
        <f t="array" ref="Z9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5" s="1" t="str" cm="1">
        <f t="array" ref="AA9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6" spans="1:27" x14ac:dyDescent="0.25">
      <c r="A9946"/>
      <c r="B9946"/>
      <c r="C9946"/>
      <c r="D9946"/>
      <c r="E9946"/>
      <c r="F9946"/>
      <c r="G9946"/>
      <c r="H9946"/>
      <c r="I9946"/>
      <c r="J9946" s="61"/>
      <c r="K9946" s="6"/>
      <c r="L9946"/>
      <c r="M9946"/>
      <c r="N9946"/>
      <c r="O9946"/>
      <c r="P9946"/>
      <c r="Q9946"/>
      <c r="R9946"/>
      <c r="S9946"/>
      <c r="T9946"/>
      <c r="U9946"/>
      <c r="V9946"/>
      <c r="W9946" s="1">
        <f>IF(NRD[[#This Row],[Session ID]]=P9945,0,NRD[[#This Row],[Session ID]])</f>
        <v>0</v>
      </c>
      <c r="X9946" s="7">
        <f>IF(NRD[[#This Row],[Unique session registrar]]=NRD[[#This Row],[Session ID]],NRD[[#This Row],[Duration (hrs)]],0)</f>
        <v>0</v>
      </c>
      <c r="Y9946" s="7" t="str">
        <f>NRD[[#This Row],[First name]]&amp;" "&amp;NRD[[#This Row],[Last name]]</f>
        <v xml:space="preserve"> </v>
      </c>
      <c r="Z9946" s="7" t="str" cm="1">
        <f t="array" ref="Z9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6" s="1" t="str" cm="1">
        <f t="array" ref="AA9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7" spans="1:27" x14ac:dyDescent="0.25">
      <c r="A9947"/>
      <c r="B9947"/>
      <c r="C9947"/>
      <c r="D9947"/>
      <c r="E9947"/>
      <c r="F9947"/>
      <c r="G9947"/>
      <c r="H9947"/>
      <c r="I9947"/>
      <c r="J9947" s="61"/>
      <c r="K9947" s="6"/>
      <c r="L9947"/>
      <c r="M9947"/>
      <c r="N9947"/>
      <c r="O9947"/>
      <c r="P9947"/>
      <c r="Q9947"/>
      <c r="R9947"/>
      <c r="S9947"/>
      <c r="T9947"/>
      <c r="U9947"/>
      <c r="V9947"/>
      <c r="W9947" s="1">
        <f>IF(NRD[[#This Row],[Session ID]]=P9946,0,NRD[[#This Row],[Session ID]])</f>
        <v>0</v>
      </c>
      <c r="X9947" s="7">
        <f>IF(NRD[[#This Row],[Unique session registrar]]=NRD[[#This Row],[Session ID]],NRD[[#This Row],[Duration (hrs)]],0)</f>
        <v>0</v>
      </c>
      <c r="Y9947" s="7" t="str">
        <f>NRD[[#This Row],[First name]]&amp;" "&amp;NRD[[#This Row],[Last name]]</f>
        <v xml:space="preserve"> </v>
      </c>
      <c r="Z9947" s="7" t="str" cm="1">
        <f t="array" ref="Z9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7" s="1" t="str" cm="1">
        <f t="array" ref="AA9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8" spans="1:27" x14ac:dyDescent="0.25">
      <c r="A9948"/>
      <c r="B9948"/>
      <c r="C9948"/>
      <c r="D9948"/>
      <c r="E9948"/>
      <c r="F9948"/>
      <c r="G9948"/>
      <c r="H9948"/>
      <c r="I9948"/>
      <c r="J9948" s="61"/>
      <c r="K9948" s="6"/>
      <c r="L9948"/>
      <c r="M9948"/>
      <c r="N9948"/>
      <c r="O9948"/>
      <c r="P9948"/>
      <c r="Q9948"/>
      <c r="R9948"/>
      <c r="S9948"/>
      <c r="T9948"/>
      <c r="U9948"/>
      <c r="V9948"/>
      <c r="W9948" s="1">
        <f>IF(NRD[[#This Row],[Session ID]]=P9947,0,NRD[[#This Row],[Session ID]])</f>
        <v>0</v>
      </c>
      <c r="X9948" s="7">
        <f>IF(NRD[[#This Row],[Unique session registrar]]=NRD[[#This Row],[Session ID]],NRD[[#This Row],[Duration (hrs)]],0)</f>
        <v>0</v>
      </c>
      <c r="Y9948" s="7" t="str">
        <f>NRD[[#This Row],[First name]]&amp;" "&amp;NRD[[#This Row],[Last name]]</f>
        <v xml:space="preserve"> </v>
      </c>
      <c r="Z9948" s="7" t="str" cm="1">
        <f t="array" ref="Z9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8" s="1" t="str" cm="1">
        <f t="array" ref="AA9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49" spans="1:27" x14ac:dyDescent="0.25">
      <c r="A9949"/>
      <c r="B9949"/>
      <c r="C9949"/>
      <c r="D9949"/>
      <c r="E9949"/>
      <c r="F9949"/>
      <c r="G9949"/>
      <c r="H9949"/>
      <c r="I9949"/>
      <c r="J9949" s="61"/>
      <c r="K9949" s="6"/>
      <c r="L9949"/>
      <c r="M9949"/>
      <c r="N9949"/>
      <c r="O9949"/>
      <c r="P9949"/>
      <c r="Q9949"/>
      <c r="R9949"/>
      <c r="S9949"/>
      <c r="T9949"/>
      <c r="U9949"/>
      <c r="V9949"/>
      <c r="W9949" s="1">
        <f>IF(NRD[[#This Row],[Session ID]]=P9948,0,NRD[[#This Row],[Session ID]])</f>
        <v>0</v>
      </c>
      <c r="X9949" s="7">
        <f>IF(NRD[[#This Row],[Unique session registrar]]=NRD[[#This Row],[Session ID]],NRD[[#This Row],[Duration (hrs)]],0)</f>
        <v>0</v>
      </c>
      <c r="Y9949" s="7" t="str">
        <f>NRD[[#This Row],[First name]]&amp;" "&amp;NRD[[#This Row],[Last name]]</f>
        <v xml:space="preserve"> </v>
      </c>
      <c r="Z9949" s="7" t="str" cm="1">
        <f t="array" ref="Z9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49" s="1" t="str" cm="1">
        <f t="array" ref="AA9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0" spans="1:27" x14ac:dyDescent="0.25">
      <c r="A9950"/>
      <c r="B9950"/>
      <c r="C9950"/>
      <c r="D9950"/>
      <c r="E9950"/>
      <c r="F9950"/>
      <c r="G9950"/>
      <c r="H9950"/>
      <c r="I9950"/>
      <c r="J9950" s="61"/>
      <c r="K9950" s="6"/>
      <c r="L9950"/>
      <c r="M9950"/>
      <c r="N9950"/>
      <c r="O9950"/>
      <c r="P9950"/>
      <c r="Q9950"/>
      <c r="R9950"/>
      <c r="S9950"/>
      <c r="T9950"/>
      <c r="U9950"/>
      <c r="V9950"/>
      <c r="W9950" s="1">
        <f>IF(NRD[[#This Row],[Session ID]]=P9949,0,NRD[[#This Row],[Session ID]])</f>
        <v>0</v>
      </c>
      <c r="X9950" s="7">
        <f>IF(NRD[[#This Row],[Unique session registrar]]=NRD[[#This Row],[Session ID]],NRD[[#This Row],[Duration (hrs)]],0)</f>
        <v>0</v>
      </c>
      <c r="Y9950" s="7" t="str">
        <f>NRD[[#This Row],[First name]]&amp;" "&amp;NRD[[#This Row],[Last name]]</f>
        <v xml:space="preserve"> </v>
      </c>
      <c r="Z9950" s="7" t="str" cm="1">
        <f t="array" ref="Z9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0" s="1" t="str" cm="1">
        <f t="array" ref="AA9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1" spans="1:27" x14ac:dyDescent="0.25">
      <c r="A9951"/>
      <c r="B9951"/>
      <c r="C9951"/>
      <c r="D9951"/>
      <c r="E9951"/>
      <c r="F9951"/>
      <c r="G9951"/>
      <c r="H9951"/>
      <c r="I9951"/>
      <c r="J9951" s="61"/>
      <c r="K9951" s="6"/>
      <c r="L9951"/>
      <c r="M9951"/>
      <c r="N9951"/>
      <c r="O9951"/>
      <c r="P9951"/>
      <c r="Q9951"/>
      <c r="R9951"/>
      <c r="S9951"/>
      <c r="T9951"/>
      <c r="U9951"/>
      <c r="V9951"/>
      <c r="W9951" s="1">
        <f>IF(NRD[[#This Row],[Session ID]]=P9950,0,NRD[[#This Row],[Session ID]])</f>
        <v>0</v>
      </c>
      <c r="X9951" s="7">
        <f>IF(NRD[[#This Row],[Unique session registrar]]=NRD[[#This Row],[Session ID]],NRD[[#This Row],[Duration (hrs)]],0)</f>
        <v>0</v>
      </c>
      <c r="Y9951" s="7" t="str">
        <f>NRD[[#This Row],[First name]]&amp;" "&amp;NRD[[#This Row],[Last name]]</f>
        <v xml:space="preserve"> </v>
      </c>
      <c r="Z9951" s="7" t="str" cm="1">
        <f t="array" ref="Z9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1" s="1" t="str" cm="1">
        <f t="array" ref="AA9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2" spans="1:27" x14ac:dyDescent="0.25">
      <c r="A9952"/>
      <c r="B9952"/>
      <c r="C9952"/>
      <c r="D9952"/>
      <c r="E9952"/>
      <c r="F9952"/>
      <c r="G9952"/>
      <c r="H9952"/>
      <c r="I9952"/>
      <c r="J9952" s="61"/>
      <c r="K9952" s="6"/>
      <c r="L9952"/>
      <c r="M9952"/>
      <c r="N9952"/>
      <c r="O9952"/>
      <c r="P9952"/>
      <c r="Q9952"/>
      <c r="R9952"/>
      <c r="S9952"/>
      <c r="T9952"/>
      <c r="U9952"/>
      <c r="V9952"/>
      <c r="W9952" s="1">
        <f>IF(NRD[[#This Row],[Session ID]]=P9951,0,NRD[[#This Row],[Session ID]])</f>
        <v>0</v>
      </c>
      <c r="X9952" s="7">
        <f>IF(NRD[[#This Row],[Unique session registrar]]=NRD[[#This Row],[Session ID]],NRD[[#This Row],[Duration (hrs)]],0)</f>
        <v>0</v>
      </c>
      <c r="Y9952" s="7" t="str">
        <f>NRD[[#This Row],[First name]]&amp;" "&amp;NRD[[#This Row],[Last name]]</f>
        <v xml:space="preserve"> </v>
      </c>
      <c r="Z9952" s="7" t="str" cm="1">
        <f t="array" ref="Z9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2" s="1" t="str" cm="1">
        <f t="array" ref="AA9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3" spans="1:27" x14ac:dyDescent="0.25">
      <c r="A9953"/>
      <c r="B9953"/>
      <c r="C9953"/>
      <c r="D9953"/>
      <c r="E9953"/>
      <c r="F9953"/>
      <c r="G9953"/>
      <c r="H9953"/>
      <c r="I9953"/>
      <c r="J9953" s="61"/>
      <c r="K9953" s="6"/>
      <c r="L9953"/>
      <c r="M9953"/>
      <c r="N9953"/>
      <c r="O9953"/>
      <c r="P9953"/>
      <c r="Q9953"/>
      <c r="R9953"/>
      <c r="S9953"/>
      <c r="T9953"/>
      <c r="U9953"/>
      <c r="V9953"/>
      <c r="W9953" s="1">
        <f>IF(NRD[[#This Row],[Session ID]]=P9952,0,NRD[[#This Row],[Session ID]])</f>
        <v>0</v>
      </c>
      <c r="X9953" s="7">
        <f>IF(NRD[[#This Row],[Unique session registrar]]=NRD[[#This Row],[Session ID]],NRD[[#This Row],[Duration (hrs)]],0)</f>
        <v>0</v>
      </c>
      <c r="Y9953" s="7" t="str">
        <f>NRD[[#This Row],[First name]]&amp;" "&amp;NRD[[#This Row],[Last name]]</f>
        <v xml:space="preserve"> </v>
      </c>
      <c r="Z9953" s="7" t="str" cm="1">
        <f t="array" ref="Z9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3" s="1" t="str" cm="1">
        <f t="array" ref="AA9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4" spans="1:27" x14ac:dyDescent="0.25">
      <c r="A9954"/>
      <c r="B9954"/>
      <c r="C9954"/>
      <c r="D9954"/>
      <c r="E9954"/>
      <c r="F9954"/>
      <c r="G9954"/>
      <c r="H9954"/>
      <c r="I9954"/>
      <c r="J9954" s="61"/>
      <c r="K9954" s="6"/>
      <c r="L9954"/>
      <c r="M9954"/>
      <c r="N9954"/>
      <c r="O9954"/>
      <c r="P9954"/>
      <c r="Q9954"/>
      <c r="R9954"/>
      <c r="S9954"/>
      <c r="T9954"/>
      <c r="U9954"/>
      <c r="V9954"/>
      <c r="W9954" s="1">
        <f>IF(NRD[[#This Row],[Session ID]]=P9953,0,NRD[[#This Row],[Session ID]])</f>
        <v>0</v>
      </c>
      <c r="X9954" s="7">
        <f>IF(NRD[[#This Row],[Unique session registrar]]=NRD[[#This Row],[Session ID]],NRD[[#This Row],[Duration (hrs)]],0)</f>
        <v>0</v>
      </c>
      <c r="Y9954" s="7" t="str">
        <f>NRD[[#This Row],[First name]]&amp;" "&amp;NRD[[#This Row],[Last name]]</f>
        <v xml:space="preserve"> </v>
      </c>
      <c r="Z9954" s="7" t="str" cm="1">
        <f t="array" ref="Z9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4" s="1" t="str" cm="1">
        <f t="array" ref="AA9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5" spans="1:27" x14ac:dyDescent="0.25">
      <c r="A9955"/>
      <c r="B9955"/>
      <c r="C9955"/>
      <c r="D9955"/>
      <c r="E9955"/>
      <c r="F9955"/>
      <c r="G9955"/>
      <c r="H9955"/>
      <c r="I9955"/>
      <c r="J9955" s="61"/>
      <c r="K9955" s="6"/>
      <c r="L9955"/>
      <c r="M9955"/>
      <c r="N9955"/>
      <c r="O9955"/>
      <c r="P9955"/>
      <c r="Q9955"/>
      <c r="R9955"/>
      <c r="S9955"/>
      <c r="T9955"/>
      <c r="U9955"/>
      <c r="V9955"/>
      <c r="W9955" s="1">
        <f>IF(NRD[[#This Row],[Session ID]]=P9954,0,NRD[[#This Row],[Session ID]])</f>
        <v>0</v>
      </c>
      <c r="X9955" s="7">
        <f>IF(NRD[[#This Row],[Unique session registrar]]=NRD[[#This Row],[Session ID]],NRD[[#This Row],[Duration (hrs)]],0)</f>
        <v>0</v>
      </c>
      <c r="Y9955" s="7" t="str">
        <f>NRD[[#This Row],[First name]]&amp;" "&amp;NRD[[#This Row],[Last name]]</f>
        <v xml:space="preserve"> </v>
      </c>
      <c r="Z9955" s="7" t="str" cm="1">
        <f t="array" ref="Z9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5" s="1" t="str" cm="1">
        <f t="array" ref="AA9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6" spans="1:27" x14ac:dyDescent="0.25">
      <c r="A9956"/>
      <c r="B9956"/>
      <c r="C9956"/>
      <c r="D9956"/>
      <c r="E9956"/>
      <c r="F9956"/>
      <c r="G9956"/>
      <c r="H9956"/>
      <c r="I9956"/>
      <c r="J9956" s="61"/>
      <c r="K9956" s="6"/>
      <c r="L9956"/>
      <c r="M9956"/>
      <c r="N9956"/>
      <c r="O9956"/>
      <c r="P9956"/>
      <c r="Q9956"/>
      <c r="R9956"/>
      <c r="S9956"/>
      <c r="T9956"/>
      <c r="U9956"/>
      <c r="V9956"/>
      <c r="W9956" s="1">
        <f>IF(NRD[[#This Row],[Session ID]]=P9955,0,NRD[[#This Row],[Session ID]])</f>
        <v>0</v>
      </c>
      <c r="X9956" s="7">
        <f>IF(NRD[[#This Row],[Unique session registrar]]=NRD[[#This Row],[Session ID]],NRD[[#This Row],[Duration (hrs)]],0)</f>
        <v>0</v>
      </c>
      <c r="Y9956" s="7" t="str">
        <f>NRD[[#This Row],[First name]]&amp;" "&amp;NRD[[#This Row],[Last name]]</f>
        <v xml:space="preserve"> </v>
      </c>
      <c r="Z9956" s="7" t="str" cm="1">
        <f t="array" ref="Z9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6" s="1" t="str" cm="1">
        <f t="array" ref="AA9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7" spans="1:27" x14ac:dyDescent="0.25">
      <c r="A9957"/>
      <c r="B9957"/>
      <c r="C9957"/>
      <c r="D9957"/>
      <c r="E9957"/>
      <c r="F9957"/>
      <c r="G9957"/>
      <c r="H9957"/>
      <c r="I9957"/>
      <c r="J9957" s="61"/>
      <c r="K9957" s="6"/>
      <c r="L9957"/>
      <c r="M9957"/>
      <c r="N9957"/>
      <c r="O9957"/>
      <c r="P9957"/>
      <c r="Q9957"/>
      <c r="R9957"/>
      <c r="S9957"/>
      <c r="T9957"/>
      <c r="U9957"/>
      <c r="V9957"/>
      <c r="W9957" s="1">
        <f>IF(NRD[[#This Row],[Session ID]]=P9956,0,NRD[[#This Row],[Session ID]])</f>
        <v>0</v>
      </c>
      <c r="X9957" s="7">
        <f>IF(NRD[[#This Row],[Unique session registrar]]=NRD[[#This Row],[Session ID]],NRD[[#This Row],[Duration (hrs)]],0)</f>
        <v>0</v>
      </c>
      <c r="Y9957" s="7" t="str">
        <f>NRD[[#This Row],[First name]]&amp;" "&amp;NRD[[#This Row],[Last name]]</f>
        <v xml:space="preserve"> </v>
      </c>
      <c r="Z9957" s="7" t="str" cm="1">
        <f t="array" ref="Z9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7" s="1" t="str" cm="1">
        <f t="array" ref="AA9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8" spans="1:27" x14ac:dyDescent="0.25">
      <c r="A9958"/>
      <c r="B9958"/>
      <c r="C9958"/>
      <c r="D9958"/>
      <c r="E9958"/>
      <c r="F9958"/>
      <c r="G9958"/>
      <c r="H9958"/>
      <c r="I9958"/>
      <c r="J9958" s="61"/>
      <c r="K9958" s="6"/>
      <c r="L9958"/>
      <c r="M9958"/>
      <c r="N9958"/>
      <c r="O9958"/>
      <c r="P9958"/>
      <c r="Q9958"/>
      <c r="R9958"/>
      <c r="S9958"/>
      <c r="T9958"/>
      <c r="U9958"/>
      <c r="V9958"/>
      <c r="W9958" s="1">
        <f>IF(NRD[[#This Row],[Session ID]]=P9957,0,NRD[[#This Row],[Session ID]])</f>
        <v>0</v>
      </c>
      <c r="X9958" s="7">
        <f>IF(NRD[[#This Row],[Unique session registrar]]=NRD[[#This Row],[Session ID]],NRD[[#This Row],[Duration (hrs)]],0)</f>
        <v>0</v>
      </c>
      <c r="Y9958" s="7" t="str">
        <f>NRD[[#This Row],[First name]]&amp;" "&amp;NRD[[#This Row],[Last name]]</f>
        <v xml:space="preserve"> </v>
      </c>
      <c r="Z9958" s="7" t="str" cm="1">
        <f t="array" ref="Z9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8" s="1" t="str" cm="1">
        <f t="array" ref="AA9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59" spans="1:27" x14ac:dyDescent="0.25">
      <c r="A9959"/>
      <c r="B9959"/>
      <c r="C9959"/>
      <c r="D9959"/>
      <c r="E9959"/>
      <c r="F9959"/>
      <c r="G9959"/>
      <c r="H9959"/>
      <c r="I9959"/>
      <c r="J9959" s="61"/>
      <c r="K9959" s="6"/>
      <c r="L9959"/>
      <c r="M9959"/>
      <c r="N9959"/>
      <c r="O9959"/>
      <c r="P9959"/>
      <c r="Q9959"/>
      <c r="R9959"/>
      <c r="S9959"/>
      <c r="T9959"/>
      <c r="U9959"/>
      <c r="V9959"/>
      <c r="W9959" s="1">
        <f>IF(NRD[[#This Row],[Session ID]]=P9958,0,NRD[[#This Row],[Session ID]])</f>
        <v>0</v>
      </c>
      <c r="X9959" s="7">
        <f>IF(NRD[[#This Row],[Unique session registrar]]=NRD[[#This Row],[Session ID]],NRD[[#This Row],[Duration (hrs)]],0)</f>
        <v>0</v>
      </c>
      <c r="Y9959" s="7" t="str">
        <f>NRD[[#This Row],[First name]]&amp;" "&amp;NRD[[#This Row],[Last name]]</f>
        <v xml:space="preserve"> </v>
      </c>
      <c r="Z9959" s="7" t="str" cm="1">
        <f t="array" ref="Z9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59" s="1" t="str" cm="1">
        <f t="array" ref="AA9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0" spans="1:27" x14ac:dyDescent="0.25">
      <c r="A9960"/>
      <c r="B9960"/>
      <c r="C9960"/>
      <c r="D9960"/>
      <c r="E9960"/>
      <c r="F9960"/>
      <c r="G9960"/>
      <c r="H9960"/>
      <c r="I9960"/>
      <c r="J9960" s="61"/>
      <c r="K9960" s="6"/>
      <c r="L9960"/>
      <c r="M9960"/>
      <c r="N9960"/>
      <c r="O9960"/>
      <c r="P9960"/>
      <c r="Q9960"/>
      <c r="R9960"/>
      <c r="S9960"/>
      <c r="T9960"/>
      <c r="U9960"/>
      <c r="V9960"/>
      <c r="W9960" s="1">
        <f>IF(NRD[[#This Row],[Session ID]]=P9959,0,NRD[[#This Row],[Session ID]])</f>
        <v>0</v>
      </c>
      <c r="X9960" s="7">
        <f>IF(NRD[[#This Row],[Unique session registrar]]=NRD[[#This Row],[Session ID]],NRD[[#This Row],[Duration (hrs)]],0)</f>
        <v>0</v>
      </c>
      <c r="Y9960" s="7" t="str">
        <f>NRD[[#This Row],[First name]]&amp;" "&amp;NRD[[#This Row],[Last name]]</f>
        <v xml:space="preserve"> </v>
      </c>
      <c r="Z9960" s="7" t="str" cm="1">
        <f t="array" ref="Z9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0" s="1" t="str" cm="1">
        <f t="array" ref="AA9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1" spans="1:27" x14ac:dyDescent="0.25">
      <c r="A9961"/>
      <c r="B9961"/>
      <c r="C9961"/>
      <c r="D9961"/>
      <c r="E9961"/>
      <c r="F9961"/>
      <c r="G9961"/>
      <c r="H9961"/>
      <c r="I9961"/>
      <c r="J9961" s="61"/>
      <c r="K9961" s="6"/>
      <c r="L9961"/>
      <c r="M9961"/>
      <c r="N9961"/>
      <c r="O9961"/>
      <c r="P9961"/>
      <c r="Q9961"/>
      <c r="R9961"/>
      <c r="S9961"/>
      <c r="T9961"/>
      <c r="U9961"/>
      <c r="V9961"/>
      <c r="W9961" s="1">
        <f>IF(NRD[[#This Row],[Session ID]]=P9960,0,NRD[[#This Row],[Session ID]])</f>
        <v>0</v>
      </c>
      <c r="X9961" s="7">
        <f>IF(NRD[[#This Row],[Unique session registrar]]=NRD[[#This Row],[Session ID]],NRD[[#This Row],[Duration (hrs)]],0)</f>
        <v>0</v>
      </c>
      <c r="Y9961" s="7" t="str">
        <f>NRD[[#This Row],[First name]]&amp;" "&amp;NRD[[#This Row],[Last name]]</f>
        <v xml:space="preserve"> </v>
      </c>
      <c r="Z9961" s="7" t="str" cm="1">
        <f t="array" ref="Z9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1" s="1" t="str" cm="1">
        <f t="array" ref="AA9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2" spans="1:27" x14ac:dyDescent="0.25">
      <c r="A9962"/>
      <c r="B9962"/>
      <c r="C9962"/>
      <c r="D9962"/>
      <c r="E9962"/>
      <c r="F9962"/>
      <c r="G9962"/>
      <c r="H9962"/>
      <c r="I9962"/>
      <c r="J9962" s="61"/>
      <c r="K9962" s="6"/>
      <c r="L9962"/>
      <c r="M9962"/>
      <c r="N9962"/>
      <c r="O9962"/>
      <c r="P9962"/>
      <c r="Q9962"/>
      <c r="R9962"/>
      <c r="S9962"/>
      <c r="T9962"/>
      <c r="U9962"/>
      <c r="V9962"/>
      <c r="W9962" s="1">
        <f>IF(NRD[[#This Row],[Session ID]]=P9961,0,NRD[[#This Row],[Session ID]])</f>
        <v>0</v>
      </c>
      <c r="X9962" s="7">
        <f>IF(NRD[[#This Row],[Unique session registrar]]=NRD[[#This Row],[Session ID]],NRD[[#This Row],[Duration (hrs)]],0)</f>
        <v>0</v>
      </c>
      <c r="Y9962" s="7" t="str">
        <f>NRD[[#This Row],[First name]]&amp;" "&amp;NRD[[#This Row],[Last name]]</f>
        <v xml:space="preserve"> </v>
      </c>
      <c r="Z9962" s="7" t="str" cm="1">
        <f t="array" ref="Z9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2" s="1" t="str" cm="1">
        <f t="array" ref="AA9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3" spans="1:27" x14ac:dyDescent="0.25">
      <c r="A9963"/>
      <c r="B9963"/>
      <c r="C9963"/>
      <c r="D9963"/>
      <c r="E9963"/>
      <c r="F9963"/>
      <c r="G9963"/>
      <c r="H9963"/>
      <c r="I9963"/>
      <c r="J9963" s="61"/>
      <c r="K9963" s="6"/>
      <c r="L9963"/>
      <c r="M9963"/>
      <c r="N9963"/>
      <c r="O9963"/>
      <c r="P9963"/>
      <c r="Q9963"/>
      <c r="R9963"/>
      <c r="S9963"/>
      <c r="T9963"/>
      <c r="U9963"/>
      <c r="V9963"/>
      <c r="W9963" s="1">
        <f>IF(NRD[[#This Row],[Session ID]]=P9962,0,NRD[[#This Row],[Session ID]])</f>
        <v>0</v>
      </c>
      <c r="X9963" s="7">
        <f>IF(NRD[[#This Row],[Unique session registrar]]=NRD[[#This Row],[Session ID]],NRD[[#This Row],[Duration (hrs)]],0)</f>
        <v>0</v>
      </c>
      <c r="Y9963" s="7" t="str">
        <f>NRD[[#This Row],[First name]]&amp;" "&amp;NRD[[#This Row],[Last name]]</f>
        <v xml:space="preserve"> </v>
      </c>
      <c r="Z9963" s="7" t="str" cm="1">
        <f t="array" ref="Z9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3" s="1" t="str" cm="1">
        <f t="array" ref="AA9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4" spans="1:27" x14ac:dyDescent="0.25">
      <c r="A9964"/>
      <c r="B9964"/>
      <c r="C9964"/>
      <c r="D9964"/>
      <c r="E9964"/>
      <c r="F9964"/>
      <c r="G9964"/>
      <c r="H9964"/>
      <c r="I9964"/>
      <c r="J9964" s="61"/>
      <c r="K9964" s="6"/>
      <c r="L9964"/>
      <c r="M9964"/>
      <c r="N9964"/>
      <c r="O9964"/>
      <c r="P9964"/>
      <c r="Q9964"/>
      <c r="R9964"/>
      <c r="S9964"/>
      <c r="T9964"/>
      <c r="U9964"/>
      <c r="V9964"/>
      <c r="W9964" s="1">
        <f>IF(NRD[[#This Row],[Session ID]]=P9963,0,NRD[[#This Row],[Session ID]])</f>
        <v>0</v>
      </c>
      <c r="X9964" s="7">
        <f>IF(NRD[[#This Row],[Unique session registrar]]=NRD[[#This Row],[Session ID]],NRD[[#This Row],[Duration (hrs)]],0)</f>
        <v>0</v>
      </c>
      <c r="Y9964" s="7" t="str">
        <f>NRD[[#This Row],[First name]]&amp;" "&amp;NRD[[#This Row],[Last name]]</f>
        <v xml:space="preserve"> </v>
      </c>
      <c r="Z9964" s="7" t="str" cm="1">
        <f t="array" ref="Z9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4" s="1" t="str" cm="1">
        <f t="array" ref="AA9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5" spans="1:27" x14ac:dyDescent="0.25">
      <c r="A9965"/>
      <c r="B9965"/>
      <c r="C9965"/>
      <c r="D9965"/>
      <c r="E9965"/>
      <c r="F9965"/>
      <c r="G9965"/>
      <c r="H9965"/>
      <c r="I9965"/>
      <c r="J9965" s="61"/>
      <c r="K9965" s="6"/>
      <c r="L9965"/>
      <c r="M9965"/>
      <c r="N9965"/>
      <c r="O9965"/>
      <c r="P9965"/>
      <c r="Q9965"/>
      <c r="R9965"/>
      <c r="S9965"/>
      <c r="T9965"/>
      <c r="U9965"/>
      <c r="V9965"/>
      <c r="W9965" s="1">
        <f>IF(NRD[[#This Row],[Session ID]]=P9964,0,NRD[[#This Row],[Session ID]])</f>
        <v>0</v>
      </c>
      <c r="X9965" s="7">
        <f>IF(NRD[[#This Row],[Unique session registrar]]=NRD[[#This Row],[Session ID]],NRD[[#This Row],[Duration (hrs)]],0)</f>
        <v>0</v>
      </c>
      <c r="Y9965" s="7" t="str">
        <f>NRD[[#This Row],[First name]]&amp;" "&amp;NRD[[#This Row],[Last name]]</f>
        <v xml:space="preserve"> </v>
      </c>
      <c r="Z9965" s="7" t="str" cm="1">
        <f t="array" ref="Z9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5" s="1" t="str" cm="1">
        <f t="array" ref="AA9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6" spans="1:27" x14ac:dyDescent="0.25">
      <c r="A9966"/>
      <c r="B9966"/>
      <c r="C9966"/>
      <c r="D9966"/>
      <c r="E9966"/>
      <c r="F9966"/>
      <c r="G9966"/>
      <c r="H9966"/>
      <c r="I9966"/>
      <c r="J9966" s="61"/>
      <c r="K9966" s="6"/>
      <c r="L9966"/>
      <c r="M9966"/>
      <c r="N9966"/>
      <c r="O9966"/>
      <c r="P9966"/>
      <c r="Q9966"/>
      <c r="R9966"/>
      <c r="S9966"/>
      <c r="T9966"/>
      <c r="U9966"/>
      <c r="V9966"/>
      <c r="W9966" s="1">
        <f>IF(NRD[[#This Row],[Session ID]]=P9965,0,NRD[[#This Row],[Session ID]])</f>
        <v>0</v>
      </c>
      <c r="X9966" s="7">
        <f>IF(NRD[[#This Row],[Unique session registrar]]=NRD[[#This Row],[Session ID]],NRD[[#This Row],[Duration (hrs)]],0)</f>
        <v>0</v>
      </c>
      <c r="Y9966" s="7" t="str">
        <f>NRD[[#This Row],[First name]]&amp;" "&amp;NRD[[#This Row],[Last name]]</f>
        <v xml:space="preserve"> </v>
      </c>
      <c r="Z9966" s="7" t="str" cm="1">
        <f t="array" ref="Z9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6" s="1" t="str" cm="1">
        <f t="array" ref="AA9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7" spans="1:27" x14ac:dyDescent="0.25">
      <c r="A9967"/>
      <c r="B9967"/>
      <c r="C9967"/>
      <c r="D9967"/>
      <c r="E9967"/>
      <c r="F9967"/>
      <c r="G9967"/>
      <c r="H9967"/>
      <c r="I9967"/>
      <c r="J9967" s="61"/>
      <c r="K9967" s="6"/>
      <c r="L9967"/>
      <c r="M9967"/>
      <c r="N9967"/>
      <c r="O9967"/>
      <c r="P9967"/>
      <c r="Q9967"/>
      <c r="R9967"/>
      <c r="S9967"/>
      <c r="T9967"/>
      <c r="U9967"/>
      <c r="V9967"/>
      <c r="W9967" s="1">
        <f>IF(NRD[[#This Row],[Session ID]]=P9966,0,NRD[[#This Row],[Session ID]])</f>
        <v>0</v>
      </c>
      <c r="X9967" s="7">
        <f>IF(NRD[[#This Row],[Unique session registrar]]=NRD[[#This Row],[Session ID]],NRD[[#This Row],[Duration (hrs)]],0)</f>
        <v>0</v>
      </c>
      <c r="Y9967" s="7" t="str">
        <f>NRD[[#This Row],[First name]]&amp;" "&amp;NRD[[#This Row],[Last name]]</f>
        <v xml:space="preserve"> </v>
      </c>
      <c r="Z9967" s="7" t="str" cm="1">
        <f t="array" ref="Z9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7" s="1" t="str" cm="1">
        <f t="array" ref="AA9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8" spans="1:27" x14ac:dyDescent="0.25">
      <c r="A9968"/>
      <c r="B9968"/>
      <c r="C9968"/>
      <c r="D9968"/>
      <c r="E9968"/>
      <c r="F9968"/>
      <c r="G9968"/>
      <c r="H9968"/>
      <c r="I9968"/>
      <c r="J9968" s="61"/>
      <c r="K9968" s="6"/>
      <c r="L9968"/>
      <c r="M9968"/>
      <c r="N9968"/>
      <c r="O9968"/>
      <c r="P9968"/>
      <c r="Q9968"/>
      <c r="R9968"/>
      <c r="S9968"/>
      <c r="T9968"/>
      <c r="U9968"/>
      <c r="V9968"/>
      <c r="W9968" s="1">
        <f>IF(NRD[[#This Row],[Session ID]]=P9967,0,NRD[[#This Row],[Session ID]])</f>
        <v>0</v>
      </c>
      <c r="X9968" s="7">
        <f>IF(NRD[[#This Row],[Unique session registrar]]=NRD[[#This Row],[Session ID]],NRD[[#This Row],[Duration (hrs)]],0)</f>
        <v>0</v>
      </c>
      <c r="Y9968" s="7" t="str">
        <f>NRD[[#This Row],[First name]]&amp;" "&amp;NRD[[#This Row],[Last name]]</f>
        <v xml:space="preserve"> </v>
      </c>
      <c r="Z9968" s="7" t="str" cm="1">
        <f t="array" ref="Z9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8" s="1" t="str" cm="1">
        <f t="array" ref="AA9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69" spans="1:27" x14ac:dyDescent="0.25">
      <c r="A9969"/>
      <c r="B9969"/>
      <c r="C9969"/>
      <c r="D9969"/>
      <c r="E9969"/>
      <c r="F9969"/>
      <c r="G9969"/>
      <c r="H9969"/>
      <c r="I9969"/>
      <c r="J9969" s="61"/>
      <c r="K9969" s="6"/>
      <c r="L9969"/>
      <c r="M9969"/>
      <c r="N9969"/>
      <c r="O9969"/>
      <c r="P9969"/>
      <c r="Q9969"/>
      <c r="R9969"/>
      <c r="S9969"/>
      <c r="T9969"/>
      <c r="U9969"/>
      <c r="V9969"/>
      <c r="W9969" s="1">
        <f>IF(NRD[[#This Row],[Session ID]]=P9968,0,NRD[[#This Row],[Session ID]])</f>
        <v>0</v>
      </c>
      <c r="X9969" s="7">
        <f>IF(NRD[[#This Row],[Unique session registrar]]=NRD[[#This Row],[Session ID]],NRD[[#This Row],[Duration (hrs)]],0)</f>
        <v>0</v>
      </c>
      <c r="Y9969" s="7" t="str">
        <f>NRD[[#This Row],[First name]]&amp;" "&amp;NRD[[#This Row],[Last name]]</f>
        <v xml:space="preserve"> </v>
      </c>
      <c r="Z9969" s="7" t="str" cm="1">
        <f t="array" ref="Z9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9" s="1" t="str" cm="1">
        <f t="array" ref="AA9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0" spans="1:27" x14ac:dyDescent="0.25">
      <c r="A9970"/>
      <c r="B9970"/>
      <c r="C9970"/>
      <c r="D9970"/>
      <c r="E9970"/>
      <c r="F9970"/>
      <c r="G9970"/>
      <c r="H9970"/>
      <c r="I9970"/>
      <c r="J9970" s="61"/>
      <c r="K9970" s="6"/>
      <c r="L9970"/>
      <c r="M9970"/>
      <c r="N9970"/>
      <c r="O9970"/>
      <c r="P9970"/>
      <c r="Q9970"/>
      <c r="R9970"/>
      <c r="S9970"/>
      <c r="T9970"/>
      <c r="U9970"/>
      <c r="V9970"/>
      <c r="W9970" s="1">
        <f>IF(NRD[[#This Row],[Session ID]]=P9969,0,NRD[[#This Row],[Session ID]])</f>
        <v>0</v>
      </c>
      <c r="X9970" s="7">
        <f>IF(NRD[[#This Row],[Unique session registrar]]=NRD[[#This Row],[Session ID]],NRD[[#This Row],[Duration (hrs)]],0)</f>
        <v>0</v>
      </c>
      <c r="Y9970" s="7" t="str">
        <f>NRD[[#This Row],[First name]]&amp;" "&amp;NRD[[#This Row],[Last name]]</f>
        <v xml:space="preserve"> </v>
      </c>
      <c r="Z9970" s="7" t="str" cm="1">
        <f t="array" ref="Z9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0" s="1" t="str" cm="1">
        <f t="array" ref="AA9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1" spans="1:27" x14ac:dyDescent="0.25">
      <c r="A9971"/>
      <c r="B9971"/>
      <c r="C9971"/>
      <c r="D9971"/>
      <c r="E9971"/>
      <c r="F9971"/>
      <c r="G9971"/>
      <c r="H9971"/>
      <c r="I9971"/>
      <c r="J9971" s="61"/>
      <c r="K9971" s="6"/>
      <c r="L9971"/>
      <c r="M9971"/>
      <c r="N9971"/>
      <c r="O9971"/>
      <c r="P9971"/>
      <c r="Q9971"/>
      <c r="R9971"/>
      <c r="S9971"/>
      <c r="T9971"/>
      <c r="U9971"/>
      <c r="V9971"/>
      <c r="W9971" s="1">
        <f>IF(NRD[[#This Row],[Session ID]]=P9970,0,NRD[[#This Row],[Session ID]])</f>
        <v>0</v>
      </c>
      <c r="X9971" s="7">
        <f>IF(NRD[[#This Row],[Unique session registrar]]=NRD[[#This Row],[Session ID]],NRD[[#This Row],[Duration (hrs)]],0)</f>
        <v>0</v>
      </c>
      <c r="Y9971" s="7" t="str">
        <f>NRD[[#This Row],[First name]]&amp;" "&amp;NRD[[#This Row],[Last name]]</f>
        <v xml:space="preserve"> </v>
      </c>
      <c r="Z9971" s="7" t="str" cm="1">
        <f t="array" ref="Z9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1" s="1" t="str" cm="1">
        <f t="array" ref="AA9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2" spans="1:27" x14ac:dyDescent="0.25">
      <c r="A9972"/>
      <c r="B9972"/>
      <c r="C9972"/>
      <c r="D9972"/>
      <c r="E9972"/>
      <c r="F9972"/>
      <c r="G9972"/>
      <c r="H9972"/>
      <c r="I9972"/>
      <c r="J9972" s="61"/>
      <c r="K9972" s="6"/>
      <c r="L9972"/>
      <c r="M9972"/>
      <c r="N9972"/>
      <c r="O9972"/>
      <c r="P9972"/>
      <c r="Q9972"/>
      <c r="R9972"/>
      <c r="S9972"/>
      <c r="T9972"/>
      <c r="U9972"/>
      <c r="V9972"/>
      <c r="W9972" s="1">
        <f>IF(NRD[[#This Row],[Session ID]]=P9971,0,NRD[[#This Row],[Session ID]])</f>
        <v>0</v>
      </c>
      <c r="X9972" s="7">
        <f>IF(NRD[[#This Row],[Unique session registrar]]=NRD[[#This Row],[Session ID]],NRD[[#This Row],[Duration (hrs)]],0)</f>
        <v>0</v>
      </c>
      <c r="Y9972" s="7" t="str">
        <f>NRD[[#This Row],[First name]]&amp;" "&amp;NRD[[#This Row],[Last name]]</f>
        <v xml:space="preserve"> </v>
      </c>
      <c r="Z9972" s="7" t="str" cm="1">
        <f t="array" ref="Z9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2" s="1" t="str" cm="1">
        <f t="array" ref="AA9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3" spans="1:27" x14ac:dyDescent="0.25">
      <c r="A9973"/>
      <c r="B9973"/>
      <c r="C9973"/>
      <c r="D9973"/>
      <c r="E9973"/>
      <c r="F9973"/>
      <c r="G9973"/>
      <c r="H9973"/>
      <c r="I9973"/>
      <c r="J9973" s="61"/>
      <c r="K9973" s="6"/>
      <c r="L9973"/>
      <c r="M9973"/>
      <c r="N9973"/>
      <c r="O9973"/>
      <c r="P9973"/>
      <c r="Q9973"/>
      <c r="R9973"/>
      <c r="S9973"/>
      <c r="T9973"/>
      <c r="U9973"/>
      <c r="V9973"/>
      <c r="W9973" s="1">
        <f>IF(NRD[[#This Row],[Session ID]]=P9972,0,NRD[[#This Row],[Session ID]])</f>
        <v>0</v>
      </c>
      <c r="X9973" s="7">
        <f>IF(NRD[[#This Row],[Unique session registrar]]=NRD[[#This Row],[Session ID]],NRD[[#This Row],[Duration (hrs)]],0)</f>
        <v>0</v>
      </c>
      <c r="Y9973" s="7" t="str">
        <f>NRD[[#This Row],[First name]]&amp;" "&amp;NRD[[#This Row],[Last name]]</f>
        <v xml:space="preserve"> </v>
      </c>
      <c r="Z9973" s="7" t="str" cm="1">
        <f t="array" ref="Z9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3" s="1" t="str" cm="1">
        <f t="array" ref="AA9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4" spans="1:27" x14ac:dyDescent="0.25">
      <c r="A9974"/>
      <c r="B9974"/>
      <c r="C9974"/>
      <c r="D9974"/>
      <c r="E9974"/>
      <c r="F9974"/>
      <c r="G9974"/>
      <c r="H9974"/>
      <c r="I9974"/>
      <c r="J9974" s="61"/>
      <c r="K9974" s="6"/>
      <c r="L9974"/>
      <c r="M9974"/>
      <c r="N9974"/>
      <c r="O9974"/>
      <c r="P9974"/>
      <c r="Q9974"/>
      <c r="R9974"/>
      <c r="S9974"/>
      <c r="T9974"/>
      <c r="U9974"/>
      <c r="V9974"/>
      <c r="W9974" s="1">
        <f>IF(NRD[[#This Row],[Session ID]]=P9973,0,NRD[[#This Row],[Session ID]])</f>
        <v>0</v>
      </c>
      <c r="X9974" s="7">
        <f>IF(NRD[[#This Row],[Unique session registrar]]=NRD[[#This Row],[Session ID]],NRD[[#This Row],[Duration (hrs)]],0)</f>
        <v>0</v>
      </c>
      <c r="Y9974" s="7" t="str">
        <f>NRD[[#This Row],[First name]]&amp;" "&amp;NRD[[#This Row],[Last name]]</f>
        <v xml:space="preserve"> </v>
      </c>
      <c r="Z9974" s="7" t="str" cm="1">
        <f t="array" ref="Z9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4" s="1" t="str" cm="1">
        <f t="array" ref="AA9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5" spans="1:27" x14ac:dyDescent="0.25">
      <c r="A9975"/>
      <c r="B9975"/>
      <c r="C9975"/>
      <c r="D9975"/>
      <c r="E9975"/>
      <c r="F9975"/>
      <c r="G9975"/>
      <c r="H9975"/>
      <c r="I9975"/>
      <c r="J9975" s="61"/>
      <c r="K9975" s="6"/>
      <c r="L9975"/>
      <c r="M9975"/>
      <c r="N9975"/>
      <c r="O9975"/>
      <c r="P9975"/>
      <c r="Q9975"/>
      <c r="R9975"/>
      <c r="S9975"/>
      <c r="T9975"/>
      <c r="U9975"/>
      <c r="V9975"/>
      <c r="W9975" s="1">
        <f>IF(NRD[[#This Row],[Session ID]]=P9974,0,NRD[[#This Row],[Session ID]])</f>
        <v>0</v>
      </c>
      <c r="X9975" s="7">
        <f>IF(NRD[[#This Row],[Unique session registrar]]=NRD[[#This Row],[Session ID]],NRD[[#This Row],[Duration (hrs)]],0)</f>
        <v>0</v>
      </c>
      <c r="Y9975" s="7" t="str">
        <f>NRD[[#This Row],[First name]]&amp;" "&amp;NRD[[#This Row],[Last name]]</f>
        <v xml:space="preserve"> </v>
      </c>
      <c r="Z9975" s="7" t="str" cm="1">
        <f t="array" ref="Z9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5" s="1" t="str" cm="1">
        <f t="array" ref="AA9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6" spans="1:27" x14ac:dyDescent="0.25">
      <c r="A9976"/>
      <c r="B9976"/>
      <c r="C9976"/>
      <c r="D9976"/>
      <c r="E9976"/>
      <c r="F9976"/>
      <c r="G9976"/>
      <c r="H9976"/>
      <c r="I9976"/>
      <c r="J9976" s="61"/>
      <c r="K9976" s="6"/>
      <c r="L9976"/>
      <c r="M9976"/>
      <c r="N9976"/>
      <c r="O9976"/>
      <c r="P9976"/>
      <c r="Q9976"/>
      <c r="R9976"/>
      <c r="S9976"/>
      <c r="T9976"/>
      <c r="U9976"/>
      <c r="V9976"/>
      <c r="W9976" s="1">
        <f>IF(NRD[[#This Row],[Session ID]]=P9975,0,NRD[[#This Row],[Session ID]])</f>
        <v>0</v>
      </c>
      <c r="X9976" s="7">
        <f>IF(NRD[[#This Row],[Unique session registrar]]=NRD[[#This Row],[Session ID]],NRD[[#This Row],[Duration (hrs)]],0)</f>
        <v>0</v>
      </c>
      <c r="Y9976" s="7" t="str">
        <f>NRD[[#This Row],[First name]]&amp;" "&amp;NRD[[#This Row],[Last name]]</f>
        <v xml:space="preserve"> </v>
      </c>
      <c r="Z9976" s="7" t="str" cm="1">
        <f t="array" ref="Z9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6" s="1" t="str" cm="1">
        <f t="array" ref="AA9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7" spans="1:27" x14ac:dyDescent="0.25">
      <c r="A9977"/>
      <c r="B9977"/>
      <c r="C9977"/>
      <c r="D9977"/>
      <c r="E9977"/>
      <c r="F9977"/>
      <c r="G9977"/>
      <c r="H9977"/>
      <c r="I9977"/>
      <c r="J9977" s="61"/>
      <c r="K9977" s="6"/>
      <c r="L9977"/>
      <c r="M9977"/>
      <c r="N9977"/>
      <c r="O9977"/>
      <c r="P9977"/>
      <c r="Q9977"/>
      <c r="R9977"/>
      <c r="S9977"/>
      <c r="T9977"/>
      <c r="U9977"/>
      <c r="V9977"/>
      <c r="W9977" s="1">
        <f>IF(NRD[[#This Row],[Session ID]]=P9976,0,NRD[[#This Row],[Session ID]])</f>
        <v>0</v>
      </c>
      <c r="X9977" s="7">
        <f>IF(NRD[[#This Row],[Unique session registrar]]=NRD[[#This Row],[Session ID]],NRD[[#This Row],[Duration (hrs)]],0)</f>
        <v>0</v>
      </c>
      <c r="Y9977" s="7" t="str">
        <f>NRD[[#This Row],[First name]]&amp;" "&amp;NRD[[#This Row],[Last name]]</f>
        <v xml:space="preserve"> </v>
      </c>
      <c r="Z9977" s="7" t="str" cm="1">
        <f t="array" ref="Z9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7" s="1" t="str" cm="1">
        <f t="array" ref="AA9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8" spans="1:27" x14ac:dyDescent="0.25">
      <c r="A9978"/>
      <c r="B9978"/>
      <c r="C9978"/>
      <c r="D9978"/>
      <c r="E9978"/>
      <c r="F9978"/>
      <c r="G9978"/>
      <c r="H9978"/>
      <c r="I9978"/>
      <c r="J9978" s="61"/>
      <c r="K9978" s="6"/>
      <c r="L9978"/>
      <c r="M9978"/>
      <c r="N9978"/>
      <c r="O9978"/>
      <c r="P9978"/>
      <c r="Q9978"/>
      <c r="R9978"/>
      <c r="S9978"/>
      <c r="T9978"/>
      <c r="U9978"/>
      <c r="V9978"/>
      <c r="W9978" s="1">
        <f>IF(NRD[[#This Row],[Session ID]]=P9977,0,NRD[[#This Row],[Session ID]])</f>
        <v>0</v>
      </c>
      <c r="X9978" s="7">
        <f>IF(NRD[[#This Row],[Unique session registrar]]=NRD[[#This Row],[Session ID]],NRD[[#This Row],[Duration (hrs)]],0)</f>
        <v>0</v>
      </c>
      <c r="Y9978" s="7" t="str">
        <f>NRD[[#This Row],[First name]]&amp;" "&amp;NRD[[#This Row],[Last name]]</f>
        <v xml:space="preserve"> </v>
      </c>
      <c r="Z9978" s="7" t="str" cm="1">
        <f t="array" ref="Z9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8" s="1" t="str" cm="1">
        <f t="array" ref="AA9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79" spans="1:27" x14ac:dyDescent="0.25">
      <c r="A9979"/>
      <c r="B9979"/>
      <c r="C9979"/>
      <c r="D9979"/>
      <c r="E9979"/>
      <c r="F9979"/>
      <c r="G9979"/>
      <c r="H9979"/>
      <c r="I9979"/>
      <c r="J9979" s="61"/>
      <c r="K9979" s="6"/>
      <c r="L9979"/>
      <c r="M9979"/>
      <c r="N9979"/>
      <c r="O9979"/>
      <c r="P9979"/>
      <c r="Q9979"/>
      <c r="R9979"/>
      <c r="S9979"/>
      <c r="T9979"/>
      <c r="U9979"/>
      <c r="V9979"/>
      <c r="W9979" s="1">
        <f>IF(NRD[[#This Row],[Session ID]]=P9978,0,NRD[[#This Row],[Session ID]])</f>
        <v>0</v>
      </c>
      <c r="X9979" s="7">
        <f>IF(NRD[[#This Row],[Unique session registrar]]=NRD[[#This Row],[Session ID]],NRD[[#This Row],[Duration (hrs)]],0)</f>
        <v>0</v>
      </c>
      <c r="Y9979" s="7" t="str">
        <f>NRD[[#This Row],[First name]]&amp;" "&amp;NRD[[#This Row],[Last name]]</f>
        <v xml:space="preserve"> </v>
      </c>
      <c r="Z9979" s="7" t="str" cm="1">
        <f t="array" ref="Z9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9" s="1" t="str" cm="1">
        <f t="array" ref="AA9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0" spans="1:27" x14ac:dyDescent="0.25">
      <c r="A9980"/>
      <c r="B9980"/>
      <c r="C9980"/>
      <c r="D9980"/>
      <c r="E9980"/>
      <c r="F9980"/>
      <c r="G9980"/>
      <c r="H9980"/>
      <c r="I9980"/>
      <c r="J9980" s="61"/>
      <c r="K9980" s="6"/>
      <c r="L9980"/>
      <c r="M9980"/>
      <c r="N9980"/>
      <c r="O9980"/>
      <c r="P9980"/>
      <c r="Q9980"/>
      <c r="R9980"/>
      <c r="S9980"/>
      <c r="T9980"/>
      <c r="U9980"/>
      <c r="V9980"/>
      <c r="W9980" s="1">
        <f>IF(NRD[[#This Row],[Session ID]]=P9979,0,NRD[[#This Row],[Session ID]])</f>
        <v>0</v>
      </c>
      <c r="X9980" s="7">
        <f>IF(NRD[[#This Row],[Unique session registrar]]=NRD[[#This Row],[Session ID]],NRD[[#This Row],[Duration (hrs)]],0)</f>
        <v>0</v>
      </c>
      <c r="Y9980" s="7" t="str">
        <f>NRD[[#This Row],[First name]]&amp;" "&amp;NRD[[#This Row],[Last name]]</f>
        <v xml:space="preserve"> </v>
      </c>
      <c r="Z9980" s="7" t="str" cm="1">
        <f t="array" ref="Z9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0" s="1" t="str" cm="1">
        <f t="array" ref="AA9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1" spans="1:27" x14ac:dyDescent="0.25">
      <c r="A9981"/>
      <c r="B9981"/>
      <c r="C9981"/>
      <c r="D9981"/>
      <c r="E9981"/>
      <c r="F9981"/>
      <c r="G9981"/>
      <c r="H9981"/>
      <c r="I9981"/>
      <c r="J9981" s="61"/>
      <c r="K9981" s="6"/>
      <c r="L9981"/>
      <c r="M9981"/>
      <c r="N9981"/>
      <c r="O9981"/>
      <c r="P9981"/>
      <c r="Q9981"/>
      <c r="R9981"/>
      <c r="S9981"/>
      <c r="T9981"/>
      <c r="U9981"/>
      <c r="V9981"/>
      <c r="W9981" s="1">
        <f>IF(NRD[[#This Row],[Session ID]]=P9980,0,NRD[[#This Row],[Session ID]])</f>
        <v>0</v>
      </c>
      <c r="X9981" s="7">
        <f>IF(NRD[[#This Row],[Unique session registrar]]=NRD[[#This Row],[Session ID]],NRD[[#This Row],[Duration (hrs)]],0)</f>
        <v>0</v>
      </c>
      <c r="Y9981" s="7" t="str">
        <f>NRD[[#This Row],[First name]]&amp;" "&amp;NRD[[#This Row],[Last name]]</f>
        <v xml:space="preserve"> </v>
      </c>
      <c r="Z9981" s="7" t="str" cm="1">
        <f t="array" ref="Z9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1" s="1" t="str" cm="1">
        <f t="array" ref="AA9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2" spans="1:27" x14ac:dyDescent="0.25">
      <c r="A9982"/>
      <c r="B9982"/>
      <c r="C9982"/>
      <c r="D9982"/>
      <c r="E9982"/>
      <c r="F9982"/>
      <c r="G9982"/>
      <c r="H9982"/>
      <c r="I9982"/>
      <c r="J9982" s="61"/>
      <c r="K9982" s="6"/>
      <c r="L9982"/>
      <c r="M9982"/>
      <c r="N9982"/>
      <c r="O9982"/>
      <c r="P9982"/>
      <c r="Q9982"/>
      <c r="R9982"/>
      <c r="S9982"/>
      <c r="T9982"/>
      <c r="U9982"/>
      <c r="V9982"/>
      <c r="W9982" s="1">
        <f>IF(NRD[[#This Row],[Session ID]]=P9981,0,NRD[[#This Row],[Session ID]])</f>
        <v>0</v>
      </c>
      <c r="X9982" s="7">
        <f>IF(NRD[[#This Row],[Unique session registrar]]=NRD[[#This Row],[Session ID]],NRD[[#This Row],[Duration (hrs)]],0)</f>
        <v>0</v>
      </c>
      <c r="Y9982" s="7" t="str">
        <f>NRD[[#This Row],[First name]]&amp;" "&amp;NRD[[#This Row],[Last name]]</f>
        <v xml:space="preserve"> </v>
      </c>
      <c r="Z9982" s="7" t="str" cm="1">
        <f t="array" ref="Z9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2" s="1" t="str" cm="1">
        <f t="array" ref="AA9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3" spans="1:27" x14ac:dyDescent="0.25">
      <c r="A9983"/>
      <c r="B9983"/>
      <c r="C9983"/>
      <c r="D9983"/>
      <c r="E9983"/>
      <c r="F9983"/>
      <c r="G9983"/>
      <c r="H9983"/>
      <c r="I9983"/>
      <c r="J9983" s="61"/>
      <c r="K9983" s="6"/>
      <c r="L9983"/>
      <c r="M9983"/>
      <c r="N9983"/>
      <c r="O9983"/>
      <c r="P9983"/>
      <c r="Q9983"/>
      <c r="R9983"/>
      <c r="S9983"/>
      <c r="T9983"/>
      <c r="U9983"/>
      <c r="V9983"/>
      <c r="W9983" s="1">
        <f>IF(NRD[[#This Row],[Session ID]]=P9982,0,NRD[[#This Row],[Session ID]])</f>
        <v>0</v>
      </c>
      <c r="X9983" s="7">
        <f>IF(NRD[[#This Row],[Unique session registrar]]=NRD[[#This Row],[Session ID]],NRD[[#This Row],[Duration (hrs)]],0)</f>
        <v>0</v>
      </c>
      <c r="Y9983" s="7" t="str">
        <f>NRD[[#This Row],[First name]]&amp;" "&amp;NRD[[#This Row],[Last name]]</f>
        <v xml:space="preserve"> </v>
      </c>
      <c r="Z9983" s="7" t="str" cm="1">
        <f t="array" ref="Z9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3" s="1" t="str" cm="1">
        <f t="array" ref="AA9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4" spans="1:27" x14ac:dyDescent="0.25">
      <c r="A9984"/>
      <c r="B9984"/>
      <c r="C9984"/>
      <c r="D9984"/>
      <c r="E9984"/>
      <c r="F9984"/>
      <c r="G9984"/>
      <c r="H9984"/>
      <c r="I9984"/>
      <c r="J9984" s="61"/>
      <c r="K9984" s="6"/>
      <c r="L9984"/>
      <c r="M9984"/>
      <c r="N9984"/>
      <c r="O9984"/>
      <c r="P9984"/>
      <c r="Q9984"/>
      <c r="R9984"/>
      <c r="S9984"/>
      <c r="T9984"/>
      <c r="U9984"/>
      <c r="V9984"/>
      <c r="W9984" s="1">
        <f>IF(NRD[[#This Row],[Session ID]]=P9983,0,NRD[[#This Row],[Session ID]])</f>
        <v>0</v>
      </c>
      <c r="X9984" s="7">
        <f>IF(NRD[[#This Row],[Unique session registrar]]=NRD[[#This Row],[Session ID]],NRD[[#This Row],[Duration (hrs)]],0)</f>
        <v>0</v>
      </c>
      <c r="Y9984" s="7" t="str">
        <f>NRD[[#This Row],[First name]]&amp;" "&amp;NRD[[#This Row],[Last name]]</f>
        <v xml:space="preserve"> </v>
      </c>
      <c r="Z9984" s="7" t="str" cm="1">
        <f t="array" ref="Z9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4" s="1" t="str" cm="1">
        <f t="array" ref="AA9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5" spans="1:27" x14ac:dyDescent="0.25">
      <c r="A9985"/>
      <c r="B9985"/>
      <c r="C9985"/>
      <c r="D9985"/>
      <c r="E9985"/>
      <c r="F9985"/>
      <c r="G9985"/>
      <c r="H9985"/>
      <c r="I9985"/>
      <c r="J9985" s="61"/>
      <c r="K9985" s="6"/>
      <c r="L9985"/>
      <c r="M9985"/>
      <c r="N9985"/>
      <c r="O9985"/>
      <c r="P9985"/>
      <c r="Q9985"/>
      <c r="R9985"/>
      <c r="S9985"/>
      <c r="T9985"/>
      <c r="U9985"/>
      <c r="V9985"/>
      <c r="W9985" s="1">
        <f>IF(NRD[[#This Row],[Session ID]]=P9984,0,NRD[[#This Row],[Session ID]])</f>
        <v>0</v>
      </c>
      <c r="X9985" s="7">
        <f>IF(NRD[[#This Row],[Unique session registrar]]=NRD[[#This Row],[Session ID]],NRD[[#This Row],[Duration (hrs)]],0)</f>
        <v>0</v>
      </c>
      <c r="Y9985" s="7" t="str">
        <f>NRD[[#This Row],[First name]]&amp;" "&amp;NRD[[#This Row],[Last name]]</f>
        <v xml:space="preserve"> </v>
      </c>
      <c r="Z9985" s="7" t="str" cm="1">
        <f t="array" ref="Z9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5" s="1" t="str" cm="1">
        <f t="array" ref="AA9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6" spans="1:27" x14ac:dyDescent="0.25">
      <c r="A9986"/>
      <c r="B9986"/>
      <c r="C9986"/>
      <c r="D9986"/>
      <c r="E9986"/>
      <c r="F9986"/>
      <c r="G9986"/>
      <c r="H9986"/>
      <c r="I9986"/>
      <c r="J9986" s="61"/>
      <c r="K9986" s="6"/>
      <c r="L9986"/>
      <c r="M9986"/>
      <c r="N9986"/>
      <c r="O9986"/>
      <c r="P9986"/>
      <c r="Q9986"/>
      <c r="R9986"/>
      <c r="S9986"/>
      <c r="T9986"/>
      <c r="U9986"/>
      <c r="V9986"/>
      <c r="W9986" s="1">
        <f>IF(NRD[[#This Row],[Session ID]]=P9985,0,NRD[[#This Row],[Session ID]])</f>
        <v>0</v>
      </c>
      <c r="X9986" s="7">
        <f>IF(NRD[[#This Row],[Unique session registrar]]=NRD[[#This Row],[Session ID]],NRD[[#This Row],[Duration (hrs)]],0)</f>
        <v>0</v>
      </c>
      <c r="Y9986" s="7" t="str">
        <f>NRD[[#This Row],[First name]]&amp;" "&amp;NRD[[#This Row],[Last name]]</f>
        <v xml:space="preserve"> </v>
      </c>
      <c r="Z9986" s="7" t="str" cm="1">
        <f t="array" ref="Z9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6" s="1" t="str" cm="1">
        <f t="array" ref="AA9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7" spans="1:27" x14ac:dyDescent="0.25">
      <c r="A9987"/>
      <c r="B9987"/>
      <c r="C9987"/>
      <c r="D9987"/>
      <c r="E9987"/>
      <c r="F9987"/>
      <c r="G9987"/>
      <c r="H9987"/>
      <c r="I9987"/>
      <c r="J9987" s="61"/>
      <c r="K9987" s="6"/>
      <c r="L9987"/>
      <c r="M9987"/>
      <c r="N9987"/>
      <c r="O9987"/>
      <c r="P9987"/>
      <c r="Q9987"/>
      <c r="R9987"/>
      <c r="S9987"/>
      <c r="T9987"/>
      <c r="U9987"/>
      <c r="V9987"/>
      <c r="W9987" s="1">
        <f>IF(NRD[[#This Row],[Session ID]]=P9986,0,NRD[[#This Row],[Session ID]])</f>
        <v>0</v>
      </c>
      <c r="X9987" s="7">
        <f>IF(NRD[[#This Row],[Unique session registrar]]=NRD[[#This Row],[Session ID]],NRD[[#This Row],[Duration (hrs)]],0)</f>
        <v>0</v>
      </c>
      <c r="Y9987" s="7" t="str">
        <f>NRD[[#This Row],[First name]]&amp;" "&amp;NRD[[#This Row],[Last name]]</f>
        <v xml:space="preserve"> </v>
      </c>
      <c r="Z9987" s="7" t="str" cm="1">
        <f t="array" ref="Z9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7" s="1" t="str" cm="1">
        <f t="array" ref="AA9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8" spans="1:27" x14ac:dyDescent="0.25">
      <c r="A9988"/>
      <c r="B9988"/>
      <c r="C9988"/>
      <c r="D9988"/>
      <c r="E9988"/>
      <c r="F9988"/>
      <c r="G9988"/>
      <c r="H9988"/>
      <c r="I9988"/>
      <c r="J9988" s="61"/>
      <c r="K9988" s="6"/>
      <c r="L9988"/>
      <c r="M9988"/>
      <c r="N9988"/>
      <c r="O9988"/>
      <c r="P9988"/>
      <c r="Q9988"/>
      <c r="R9988"/>
      <c r="S9988"/>
      <c r="T9988"/>
      <c r="U9988"/>
      <c r="V9988"/>
      <c r="W9988" s="1">
        <f>IF(NRD[[#This Row],[Session ID]]=P9987,0,NRD[[#This Row],[Session ID]])</f>
        <v>0</v>
      </c>
      <c r="X9988" s="7">
        <f>IF(NRD[[#This Row],[Unique session registrar]]=NRD[[#This Row],[Session ID]],NRD[[#This Row],[Duration (hrs)]],0)</f>
        <v>0</v>
      </c>
      <c r="Y9988" s="7" t="str">
        <f>NRD[[#This Row],[First name]]&amp;" "&amp;NRD[[#This Row],[Last name]]</f>
        <v xml:space="preserve"> </v>
      </c>
      <c r="Z9988" s="7" t="str" cm="1">
        <f t="array" ref="Z9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8" s="1" t="str" cm="1">
        <f t="array" ref="AA9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89" spans="1:27" x14ac:dyDescent="0.25">
      <c r="A9989"/>
      <c r="B9989"/>
      <c r="C9989"/>
      <c r="D9989"/>
      <c r="E9989"/>
      <c r="F9989"/>
      <c r="G9989"/>
      <c r="H9989"/>
      <c r="I9989"/>
      <c r="J9989" s="61"/>
      <c r="K9989" s="6"/>
      <c r="L9989"/>
      <c r="M9989"/>
      <c r="N9989"/>
      <c r="O9989"/>
      <c r="P9989"/>
      <c r="Q9989"/>
      <c r="R9989"/>
      <c r="S9989"/>
      <c r="T9989"/>
      <c r="U9989"/>
      <c r="V9989"/>
      <c r="W9989" s="1">
        <f>IF(NRD[[#This Row],[Session ID]]=P9988,0,NRD[[#This Row],[Session ID]])</f>
        <v>0</v>
      </c>
      <c r="X9989" s="7">
        <f>IF(NRD[[#This Row],[Unique session registrar]]=NRD[[#This Row],[Session ID]],NRD[[#This Row],[Duration (hrs)]],0)</f>
        <v>0</v>
      </c>
      <c r="Y9989" s="7" t="str">
        <f>NRD[[#This Row],[First name]]&amp;" "&amp;NRD[[#This Row],[Last name]]</f>
        <v xml:space="preserve"> </v>
      </c>
      <c r="Z9989" s="7" t="str" cm="1">
        <f t="array" ref="Z9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89" s="1" t="str" cm="1">
        <f t="array" ref="AA9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0" spans="1:27" x14ac:dyDescent="0.25">
      <c r="A9990"/>
      <c r="B9990"/>
      <c r="C9990"/>
      <c r="D9990"/>
      <c r="E9990"/>
      <c r="F9990"/>
      <c r="G9990"/>
      <c r="H9990"/>
      <c r="I9990"/>
      <c r="J9990" s="61"/>
      <c r="K9990" s="6"/>
      <c r="L9990"/>
      <c r="M9990"/>
      <c r="N9990"/>
      <c r="O9990"/>
      <c r="P9990"/>
      <c r="Q9990"/>
      <c r="R9990"/>
      <c r="S9990"/>
      <c r="T9990"/>
      <c r="U9990"/>
      <c r="V9990"/>
      <c r="W9990" s="1">
        <f>IF(NRD[[#This Row],[Session ID]]=P9989,0,NRD[[#This Row],[Session ID]])</f>
        <v>0</v>
      </c>
      <c r="X9990" s="7">
        <f>IF(NRD[[#This Row],[Unique session registrar]]=NRD[[#This Row],[Session ID]],NRD[[#This Row],[Duration (hrs)]],0)</f>
        <v>0</v>
      </c>
      <c r="Y9990" s="7" t="str">
        <f>NRD[[#This Row],[First name]]&amp;" "&amp;NRD[[#This Row],[Last name]]</f>
        <v xml:space="preserve"> </v>
      </c>
      <c r="Z9990" s="7" t="str" cm="1">
        <f t="array" ref="Z9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0" s="1" t="str" cm="1">
        <f t="array" ref="AA9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1" spans="1:27" x14ac:dyDescent="0.25">
      <c r="A9991"/>
      <c r="B9991"/>
      <c r="C9991"/>
      <c r="D9991"/>
      <c r="E9991"/>
      <c r="F9991"/>
      <c r="G9991"/>
      <c r="H9991"/>
      <c r="I9991"/>
      <c r="J9991" s="61"/>
      <c r="K9991" s="6"/>
      <c r="L9991"/>
      <c r="M9991"/>
      <c r="N9991"/>
      <c r="O9991"/>
      <c r="P9991"/>
      <c r="Q9991"/>
      <c r="R9991"/>
      <c r="S9991"/>
      <c r="T9991"/>
      <c r="U9991"/>
      <c r="V9991"/>
      <c r="W9991" s="1">
        <f>IF(NRD[[#This Row],[Session ID]]=P9990,0,NRD[[#This Row],[Session ID]])</f>
        <v>0</v>
      </c>
      <c r="X9991" s="7">
        <f>IF(NRD[[#This Row],[Unique session registrar]]=NRD[[#This Row],[Session ID]],NRD[[#This Row],[Duration (hrs)]],0)</f>
        <v>0</v>
      </c>
      <c r="Y9991" s="7" t="str">
        <f>NRD[[#This Row],[First name]]&amp;" "&amp;NRD[[#This Row],[Last name]]</f>
        <v xml:space="preserve"> </v>
      </c>
      <c r="Z9991" s="7" t="str" cm="1">
        <f t="array" ref="Z9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1" s="1" t="str" cm="1">
        <f t="array" ref="AA9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2" spans="1:27" x14ac:dyDescent="0.25">
      <c r="A9992"/>
      <c r="B9992"/>
      <c r="C9992"/>
      <c r="D9992"/>
      <c r="E9992"/>
      <c r="F9992"/>
      <c r="G9992"/>
      <c r="H9992"/>
      <c r="I9992"/>
      <c r="J9992" s="61"/>
      <c r="K9992" s="6"/>
      <c r="L9992"/>
      <c r="M9992"/>
      <c r="N9992"/>
      <c r="O9992"/>
      <c r="P9992"/>
      <c r="Q9992"/>
      <c r="R9992"/>
      <c r="S9992"/>
      <c r="T9992"/>
      <c r="U9992"/>
      <c r="V9992"/>
      <c r="W9992" s="1">
        <f>IF(NRD[[#This Row],[Session ID]]=P9991,0,NRD[[#This Row],[Session ID]])</f>
        <v>0</v>
      </c>
      <c r="X9992" s="7">
        <f>IF(NRD[[#This Row],[Unique session registrar]]=NRD[[#This Row],[Session ID]],NRD[[#This Row],[Duration (hrs)]],0)</f>
        <v>0</v>
      </c>
      <c r="Y9992" s="7" t="str">
        <f>NRD[[#This Row],[First name]]&amp;" "&amp;NRD[[#This Row],[Last name]]</f>
        <v xml:space="preserve"> </v>
      </c>
      <c r="Z9992" s="7" t="str" cm="1">
        <f t="array" ref="Z9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2" s="1" t="str" cm="1">
        <f t="array" ref="AA9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3" spans="1:27" x14ac:dyDescent="0.25">
      <c r="A9993"/>
      <c r="B9993"/>
      <c r="C9993"/>
      <c r="D9993"/>
      <c r="E9993"/>
      <c r="F9993"/>
      <c r="G9993"/>
      <c r="H9993"/>
      <c r="I9993"/>
      <c r="J9993" s="61"/>
      <c r="K9993" s="6"/>
      <c r="L9993"/>
      <c r="M9993"/>
      <c r="N9993"/>
      <c r="O9993"/>
      <c r="P9993"/>
      <c r="Q9993"/>
      <c r="R9993"/>
      <c r="S9993"/>
      <c r="T9993"/>
      <c r="U9993"/>
      <c r="V9993"/>
      <c r="W9993" s="1">
        <f>IF(NRD[[#This Row],[Session ID]]=P9992,0,NRD[[#This Row],[Session ID]])</f>
        <v>0</v>
      </c>
      <c r="X9993" s="7">
        <f>IF(NRD[[#This Row],[Unique session registrar]]=NRD[[#This Row],[Session ID]],NRD[[#This Row],[Duration (hrs)]],0)</f>
        <v>0</v>
      </c>
      <c r="Y9993" s="7" t="str">
        <f>NRD[[#This Row],[First name]]&amp;" "&amp;NRD[[#This Row],[Last name]]</f>
        <v xml:space="preserve"> </v>
      </c>
      <c r="Z9993" s="7" t="str" cm="1">
        <f t="array" ref="Z9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3" s="1" t="str" cm="1">
        <f t="array" ref="AA9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4" spans="1:27" x14ac:dyDescent="0.25">
      <c r="A9994"/>
      <c r="B9994"/>
      <c r="C9994"/>
      <c r="D9994"/>
      <c r="E9994"/>
      <c r="F9994"/>
      <c r="G9994"/>
      <c r="H9994"/>
      <c r="I9994"/>
      <c r="J9994" s="61"/>
      <c r="K9994" s="6"/>
      <c r="L9994"/>
      <c r="M9994"/>
      <c r="N9994"/>
      <c r="O9994"/>
      <c r="P9994"/>
      <c r="Q9994"/>
      <c r="R9994"/>
      <c r="S9994"/>
      <c r="T9994"/>
      <c r="U9994"/>
      <c r="V9994"/>
      <c r="W9994" s="1">
        <f>IF(NRD[[#This Row],[Session ID]]=P9993,0,NRD[[#This Row],[Session ID]])</f>
        <v>0</v>
      </c>
      <c r="X9994" s="7">
        <f>IF(NRD[[#This Row],[Unique session registrar]]=NRD[[#This Row],[Session ID]],NRD[[#This Row],[Duration (hrs)]],0)</f>
        <v>0</v>
      </c>
      <c r="Y9994" s="7" t="str">
        <f>NRD[[#This Row],[First name]]&amp;" "&amp;NRD[[#This Row],[Last name]]</f>
        <v xml:space="preserve"> </v>
      </c>
      <c r="Z9994" s="7" t="str" cm="1">
        <f t="array" ref="Z9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4" s="1" t="str" cm="1">
        <f t="array" ref="AA9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5" spans="1:27" x14ac:dyDescent="0.25">
      <c r="A9995"/>
      <c r="B9995"/>
      <c r="C9995"/>
      <c r="D9995"/>
      <c r="E9995"/>
      <c r="F9995"/>
      <c r="G9995"/>
      <c r="H9995"/>
      <c r="I9995"/>
      <c r="J9995" s="61"/>
      <c r="K9995" s="6"/>
      <c r="L9995"/>
      <c r="M9995"/>
      <c r="N9995"/>
      <c r="O9995"/>
      <c r="P9995"/>
      <c r="Q9995"/>
      <c r="R9995"/>
      <c r="S9995"/>
      <c r="T9995"/>
      <c r="U9995"/>
      <c r="V9995"/>
      <c r="W9995" s="1">
        <f>IF(NRD[[#This Row],[Session ID]]=P9994,0,NRD[[#This Row],[Session ID]])</f>
        <v>0</v>
      </c>
      <c r="X9995" s="7">
        <f>IF(NRD[[#This Row],[Unique session registrar]]=NRD[[#This Row],[Session ID]],NRD[[#This Row],[Duration (hrs)]],0)</f>
        <v>0</v>
      </c>
      <c r="Y9995" s="7" t="str">
        <f>NRD[[#This Row],[First name]]&amp;" "&amp;NRD[[#This Row],[Last name]]</f>
        <v xml:space="preserve"> </v>
      </c>
      <c r="Z9995" s="7" t="str" cm="1">
        <f t="array" ref="Z9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5" s="1" t="str" cm="1">
        <f t="array" ref="AA9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6" spans="1:27" x14ac:dyDescent="0.25">
      <c r="A9996"/>
      <c r="B9996"/>
      <c r="C9996"/>
      <c r="D9996"/>
      <c r="E9996"/>
      <c r="F9996"/>
      <c r="G9996"/>
      <c r="H9996"/>
      <c r="I9996"/>
      <c r="J9996" s="61"/>
      <c r="K9996" s="6"/>
      <c r="L9996"/>
      <c r="M9996"/>
      <c r="N9996"/>
      <c r="O9996"/>
      <c r="P9996"/>
      <c r="Q9996"/>
      <c r="R9996"/>
      <c r="S9996"/>
      <c r="T9996"/>
      <c r="U9996"/>
      <c r="V9996"/>
      <c r="W9996" s="1">
        <f>IF(NRD[[#This Row],[Session ID]]=P9995,0,NRD[[#This Row],[Session ID]])</f>
        <v>0</v>
      </c>
      <c r="X9996" s="7">
        <f>IF(NRD[[#This Row],[Unique session registrar]]=NRD[[#This Row],[Session ID]],NRD[[#This Row],[Duration (hrs)]],0)</f>
        <v>0</v>
      </c>
      <c r="Y9996" s="7" t="str">
        <f>NRD[[#This Row],[First name]]&amp;" "&amp;NRD[[#This Row],[Last name]]</f>
        <v xml:space="preserve"> </v>
      </c>
      <c r="Z9996" s="7" t="str" cm="1">
        <f t="array" ref="Z9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6" s="1" t="str" cm="1">
        <f t="array" ref="AA9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7" spans="1:27" x14ac:dyDescent="0.25">
      <c r="A9997"/>
      <c r="B9997"/>
      <c r="C9997"/>
      <c r="D9997"/>
      <c r="E9997"/>
      <c r="F9997"/>
      <c r="G9997"/>
      <c r="H9997"/>
      <c r="I9997"/>
      <c r="J9997" s="61"/>
      <c r="K9997" s="6"/>
      <c r="L9997"/>
      <c r="M9997"/>
      <c r="N9997"/>
      <c r="O9997"/>
      <c r="P9997"/>
      <c r="Q9997"/>
      <c r="R9997"/>
      <c r="S9997"/>
      <c r="T9997"/>
      <c r="U9997"/>
      <c r="V9997"/>
      <c r="W9997" s="1">
        <f>IF(NRD[[#This Row],[Session ID]]=P9996,0,NRD[[#This Row],[Session ID]])</f>
        <v>0</v>
      </c>
      <c r="X9997" s="7">
        <f>IF(NRD[[#This Row],[Unique session registrar]]=NRD[[#This Row],[Session ID]],NRD[[#This Row],[Duration (hrs)]],0)</f>
        <v>0</v>
      </c>
      <c r="Y9997" s="7" t="str">
        <f>NRD[[#This Row],[First name]]&amp;" "&amp;NRD[[#This Row],[Last name]]</f>
        <v xml:space="preserve"> </v>
      </c>
      <c r="Z9997" s="7" t="str" cm="1">
        <f t="array" ref="Z9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7" s="1" t="str" cm="1">
        <f t="array" ref="AA9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8" spans="1:27" x14ac:dyDescent="0.25">
      <c r="A9998"/>
      <c r="B9998"/>
      <c r="C9998"/>
      <c r="D9998"/>
      <c r="E9998"/>
      <c r="F9998"/>
      <c r="G9998"/>
      <c r="H9998"/>
      <c r="I9998"/>
      <c r="J9998" s="61"/>
      <c r="K9998" s="6"/>
      <c r="L9998"/>
      <c r="M9998"/>
      <c r="N9998"/>
      <c r="O9998"/>
      <c r="P9998"/>
      <c r="Q9998"/>
      <c r="R9998"/>
      <c r="S9998"/>
      <c r="T9998"/>
      <c r="U9998"/>
      <c r="V9998"/>
      <c r="W9998" s="1">
        <f>IF(NRD[[#This Row],[Session ID]]=P9997,0,NRD[[#This Row],[Session ID]])</f>
        <v>0</v>
      </c>
      <c r="X9998" s="7">
        <f>IF(NRD[[#This Row],[Unique session registrar]]=NRD[[#This Row],[Session ID]],NRD[[#This Row],[Duration (hrs)]],0)</f>
        <v>0</v>
      </c>
      <c r="Y9998" s="7" t="str">
        <f>NRD[[#This Row],[First name]]&amp;" "&amp;NRD[[#This Row],[Last name]]</f>
        <v xml:space="preserve"> </v>
      </c>
      <c r="Z9998" s="7" t="str" cm="1">
        <f t="array" ref="Z9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8" s="1" t="str" cm="1">
        <f t="array" ref="AA9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9999" spans="1:27" x14ac:dyDescent="0.25">
      <c r="A9999"/>
      <c r="B9999"/>
      <c r="C9999"/>
      <c r="D9999"/>
      <c r="E9999"/>
      <c r="F9999"/>
      <c r="G9999"/>
      <c r="H9999"/>
      <c r="I9999"/>
      <c r="J9999" s="61"/>
      <c r="K9999" s="6"/>
      <c r="L9999"/>
      <c r="M9999"/>
      <c r="N9999"/>
      <c r="O9999"/>
      <c r="P9999"/>
      <c r="Q9999"/>
      <c r="R9999"/>
      <c r="S9999"/>
      <c r="T9999"/>
      <c r="U9999"/>
      <c r="V9999"/>
      <c r="W9999" s="1">
        <f>IF(NRD[[#This Row],[Session ID]]=P9998,0,NRD[[#This Row],[Session ID]])</f>
        <v>0</v>
      </c>
      <c r="X9999" s="7">
        <f>IF(NRD[[#This Row],[Unique session registrar]]=NRD[[#This Row],[Session ID]],NRD[[#This Row],[Duration (hrs)]],0)</f>
        <v>0</v>
      </c>
      <c r="Y9999" s="7" t="str">
        <f>NRD[[#This Row],[First name]]&amp;" "&amp;NRD[[#This Row],[Last name]]</f>
        <v xml:space="preserve"> </v>
      </c>
      <c r="Z9999" s="7" t="str" cm="1">
        <f t="array" ref="Z9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99" s="1" t="str" cm="1">
        <f t="array" ref="AA9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0" spans="1:27" x14ac:dyDescent="0.25">
      <c r="A10000"/>
      <c r="B10000"/>
      <c r="C10000"/>
      <c r="D10000"/>
      <c r="E10000"/>
      <c r="F10000"/>
      <c r="G10000"/>
      <c r="H10000"/>
      <c r="I10000"/>
      <c r="J10000" s="61"/>
      <c r="K10000" s="6"/>
      <c r="L10000"/>
      <c r="M10000"/>
      <c r="N10000"/>
      <c r="O10000"/>
      <c r="P10000"/>
      <c r="Q10000"/>
      <c r="R10000"/>
      <c r="S10000"/>
      <c r="T10000"/>
      <c r="U10000"/>
      <c r="V10000"/>
      <c r="W10000" s="1">
        <f>IF(NRD[[#This Row],[Session ID]]=P9999,0,NRD[[#This Row],[Session ID]])</f>
        <v>0</v>
      </c>
      <c r="X10000" s="7">
        <f>IF(NRD[[#This Row],[Unique session registrar]]=NRD[[#This Row],[Session ID]],NRD[[#This Row],[Duration (hrs)]],0)</f>
        <v>0</v>
      </c>
      <c r="Y10000" s="7" t="str">
        <f>NRD[[#This Row],[First name]]&amp;" "&amp;NRD[[#This Row],[Last name]]</f>
        <v xml:space="preserve"> </v>
      </c>
      <c r="Z10000" s="7" t="str" cm="1">
        <f t="array" ref="Z10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0" s="1" t="str" cm="1">
        <f t="array" ref="AA10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1" spans="1:27" x14ac:dyDescent="0.25">
      <c r="A10001"/>
      <c r="B10001"/>
      <c r="C10001"/>
      <c r="D10001"/>
      <c r="E10001"/>
      <c r="F10001"/>
      <c r="G10001"/>
      <c r="H10001"/>
      <c r="I10001"/>
      <c r="J10001" s="61"/>
      <c r="K10001" s="6"/>
      <c r="L10001"/>
      <c r="M10001"/>
      <c r="N10001"/>
      <c r="O10001"/>
      <c r="P10001"/>
      <c r="Q10001"/>
      <c r="R10001"/>
      <c r="S10001"/>
      <c r="T10001"/>
      <c r="U10001"/>
      <c r="V10001"/>
      <c r="W10001" s="1">
        <f>IF(NRD[[#This Row],[Session ID]]=P10000,0,NRD[[#This Row],[Session ID]])</f>
        <v>0</v>
      </c>
      <c r="X10001" s="7">
        <f>IF(NRD[[#This Row],[Unique session registrar]]=NRD[[#This Row],[Session ID]],NRD[[#This Row],[Duration (hrs)]],0)</f>
        <v>0</v>
      </c>
      <c r="Y10001" s="7" t="str">
        <f>NRD[[#This Row],[First name]]&amp;" "&amp;NRD[[#This Row],[Last name]]</f>
        <v xml:space="preserve"> </v>
      </c>
      <c r="Z10001" s="7" t="str" cm="1">
        <f t="array" ref="Z10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1" s="1" t="str" cm="1">
        <f t="array" ref="AA10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2" spans="1:27" x14ac:dyDescent="0.25">
      <c r="A10002"/>
      <c r="B10002"/>
      <c r="C10002"/>
      <c r="D10002"/>
      <c r="E10002"/>
      <c r="F10002"/>
      <c r="G10002"/>
      <c r="H10002"/>
      <c r="I10002"/>
      <c r="J10002" s="61"/>
      <c r="K10002" s="6"/>
      <c r="L10002"/>
      <c r="M10002"/>
      <c r="N10002"/>
      <c r="O10002"/>
      <c r="P10002"/>
      <c r="Q10002"/>
      <c r="R10002"/>
      <c r="S10002"/>
      <c r="T10002"/>
      <c r="U10002"/>
      <c r="V10002"/>
      <c r="W10002" s="1">
        <f>IF(NRD[[#This Row],[Session ID]]=P10001,0,NRD[[#This Row],[Session ID]])</f>
        <v>0</v>
      </c>
      <c r="X10002" s="7">
        <f>IF(NRD[[#This Row],[Unique session registrar]]=NRD[[#This Row],[Session ID]],NRD[[#This Row],[Duration (hrs)]],0)</f>
        <v>0</v>
      </c>
      <c r="Y10002" s="7" t="str">
        <f>NRD[[#This Row],[First name]]&amp;" "&amp;NRD[[#This Row],[Last name]]</f>
        <v xml:space="preserve"> </v>
      </c>
      <c r="Z10002" s="7" t="str" cm="1">
        <f t="array" ref="Z10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2" s="1" t="str" cm="1">
        <f t="array" ref="AA10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3" spans="1:27" x14ac:dyDescent="0.25">
      <c r="A10003"/>
      <c r="B10003"/>
      <c r="C10003"/>
      <c r="D10003"/>
      <c r="E10003"/>
      <c r="F10003"/>
      <c r="G10003"/>
      <c r="H10003"/>
      <c r="I10003"/>
      <c r="J10003" s="61"/>
      <c r="K10003" s="6"/>
      <c r="L10003"/>
      <c r="M10003"/>
      <c r="N10003"/>
      <c r="O10003"/>
      <c r="P10003"/>
      <c r="Q10003"/>
      <c r="R10003"/>
      <c r="S10003"/>
      <c r="T10003"/>
      <c r="U10003"/>
      <c r="V10003"/>
      <c r="W10003" s="1">
        <f>IF(NRD[[#This Row],[Session ID]]=P10002,0,NRD[[#This Row],[Session ID]])</f>
        <v>0</v>
      </c>
      <c r="X10003" s="7">
        <f>IF(NRD[[#This Row],[Unique session registrar]]=NRD[[#This Row],[Session ID]],NRD[[#This Row],[Duration (hrs)]],0)</f>
        <v>0</v>
      </c>
      <c r="Y10003" s="7" t="str">
        <f>NRD[[#This Row],[First name]]&amp;" "&amp;NRD[[#This Row],[Last name]]</f>
        <v xml:space="preserve"> </v>
      </c>
      <c r="Z10003" s="7" t="str" cm="1">
        <f t="array" ref="Z10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3" s="1" t="str" cm="1">
        <f t="array" ref="AA10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4" spans="1:27" x14ac:dyDescent="0.25">
      <c r="A10004"/>
      <c r="B10004"/>
      <c r="C10004"/>
      <c r="D10004"/>
      <c r="E10004"/>
      <c r="F10004"/>
      <c r="G10004"/>
      <c r="H10004"/>
      <c r="I10004"/>
      <c r="J10004" s="61"/>
      <c r="K10004" s="6"/>
      <c r="L10004"/>
      <c r="M10004"/>
      <c r="N10004"/>
      <c r="O10004"/>
      <c r="P10004"/>
      <c r="Q10004"/>
      <c r="R10004"/>
      <c r="S10004"/>
      <c r="T10004"/>
      <c r="U10004"/>
      <c r="V10004"/>
      <c r="W10004" s="1">
        <f>IF(NRD[[#This Row],[Session ID]]=P10003,0,NRD[[#This Row],[Session ID]])</f>
        <v>0</v>
      </c>
      <c r="X10004" s="7">
        <f>IF(NRD[[#This Row],[Unique session registrar]]=NRD[[#This Row],[Session ID]],NRD[[#This Row],[Duration (hrs)]],0)</f>
        <v>0</v>
      </c>
      <c r="Y10004" s="7" t="str">
        <f>NRD[[#This Row],[First name]]&amp;" "&amp;NRD[[#This Row],[Last name]]</f>
        <v xml:space="preserve"> </v>
      </c>
      <c r="Z10004" s="7" t="str" cm="1">
        <f t="array" ref="Z10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4" s="1" t="str" cm="1">
        <f t="array" ref="AA10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5" spans="1:27" x14ac:dyDescent="0.25">
      <c r="A10005"/>
      <c r="B10005"/>
      <c r="C10005"/>
      <c r="D10005"/>
      <c r="E10005"/>
      <c r="F10005"/>
      <c r="G10005"/>
      <c r="H10005"/>
      <c r="I10005"/>
      <c r="J10005" s="61"/>
      <c r="K10005" s="6"/>
      <c r="L10005"/>
      <c r="M10005"/>
      <c r="N10005"/>
      <c r="O10005"/>
      <c r="P10005"/>
      <c r="Q10005"/>
      <c r="R10005"/>
      <c r="S10005"/>
      <c r="T10005"/>
      <c r="U10005"/>
      <c r="V10005"/>
      <c r="W10005" s="1">
        <f>IF(NRD[[#This Row],[Session ID]]=P10004,0,NRD[[#This Row],[Session ID]])</f>
        <v>0</v>
      </c>
      <c r="X10005" s="7">
        <f>IF(NRD[[#This Row],[Unique session registrar]]=NRD[[#This Row],[Session ID]],NRD[[#This Row],[Duration (hrs)]],0)</f>
        <v>0</v>
      </c>
      <c r="Y10005" s="7" t="str">
        <f>NRD[[#This Row],[First name]]&amp;" "&amp;NRD[[#This Row],[Last name]]</f>
        <v xml:space="preserve"> </v>
      </c>
      <c r="Z10005" s="7" t="str" cm="1">
        <f t="array" ref="Z10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5" s="1" t="str" cm="1">
        <f t="array" ref="AA10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6" spans="1:27" x14ac:dyDescent="0.25">
      <c r="A10006"/>
      <c r="B10006"/>
      <c r="C10006"/>
      <c r="D10006"/>
      <c r="E10006"/>
      <c r="F10006"/>
      <c r="G10006"/>
      <c r="H10006"/>
      <c r="I10006"/>
      <c r="J10006" s="61"/>
      <c r="K10006" s="6"/>
      <c r="L10006"/>
      <c r="M10006"/>
      <c r="N10006"/>
      <c r="O10006"/>
      <c r="P10006"/>
      <c r="Q10006"/>
      <c r="R10006"/>
      <c r="S10006"/>
      <c r="T10006"/>
      <c r="U10006"/>
      <c r="V10006"/>
      <c r="W10006" s="1">
        <f>IF(NRD[[#This Row],[Session ID]]=P10005,0,NRD[[#This Row],[Session ID]])</f>
        <v>0</v>
      </c>
      <c r="X10006" s="7">
        <f>IF(NRD[[#This Row],[Unique session registrar]]=NRD[[#This Row],[Session ID]],NRD[[#This Row],[Duration (hrs)]],0)</f>
        <v>0</v>
      </c>
      <c r="Y10006" s="7" t="str">
        <f>NRD[[#This Row],[First name]]&amp;" "&amp;NRD[[#This Row],[Last name]]</f>
        <v xml:space="preserve"> </v>
      </c>
      <c r="Z10006" s="7" t="str" cm="1">
        <f t="array" ref="Z10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6" s="1" t="str" cm="1">
        <f t="array" ref="AA10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7" spans="1:27" x14ac:dyDescent="0.25">
      <c r="A10007"/>
      <c r="B10007"/>
      <c r="C10007"/>
      <c r="D10007"/>
      <c r="E10007"/>
      <c r="F10007"/>
      <c r="G10007"/>
      <c r="H10007"/>
      <c r="I10007"/>
      <c r="J10007" s="61"/>
      <c r="K10007" s="6"/>
      <c r="L10007"/>
      <c r="M10007"/>
      <c r="N10007"/>
      <c r="O10007"/>
      <c r="P10007"/>
      <c r="Q10007"/>
      <c r="R10007"/>
      <c r="S10007"/>
      <c r="T10007"/>
      <c r="U10007"/>
      <c r="V10007"/>
      <c r="W10007" s="1">
        <f>IF(NRD[[#This Row],[Session ID]]=P10006,0,NRD[[#This Row],[Session ID]])</f>
        <v>0</v>
      </c>
      <c r="X10007" s="7">
        <f>IF(NRD[[#This Row],[Unique session registrar]]=NRD[[#This Row],[Session ID]],NRD[[#This Row],[Duration (hrs)]],0)</f>
        <v>0</v>
      </c>
      <c r="Y10007" s="7" t="str">
        <f>NRD[[#This Row],[First name]]&amp;" "&amp;NRD[[#This Row],[Last name]]</f>
        <v xml:space="preserve"> </v>
      </c>
      <c r="Z10007" s="7" t="str" cm="1">
        <f t="array" ref="Z10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7" s="1" t="str" cm="1">
        <f t="array" ref="AA10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8" spans="1:27" x14ac:dyDescent="0.25">
      <c r="A10008"/>
      <c r="B10008"/>
      <c r="C10008"/>
      <c r="D10008"/>
      <c r="E10008"/>
      <c r="F10008"/>
      <c r="G10008"/>
      <c r="H10008"/>
      <c r="I10008"/>
      <c r="J10008" s="61"/>
      <c r="K10008" s="6"/>
      <c r="L10008"/>
      <c r="M10008"/>
      <c r="N10008"/>
      <c r="O10008"/>
      <c r="P10008"/>
      <c r="Q10008"/>
      <c r="R10008"/>
      <c r="S10008"/>
      <c r="T10008"/>
      <c r="U10008"/>
      <c r="V10008"/>
      <c r="W10008" s="1">
        <f>IF(NRD[[#This Row],[Session ID]]=P10007,0,NRD[[#This Row],[Session ID]])</f>
        <v>0</v>
      </c>
      <c r="X10008" s="7">
        <f>IF(NRD[[#This Row],[Unique session registrar]]=NRD[[#This Row],[Session ID]],NRD[[#This Row],[Duration (hrs)]],0)</f>
        <v>0</v>
      </c>
      <c r="Y10008" s="7" t="str">
        <f>NRD[[#This Row],[First name]]&amp;" "&amp;NRD[[#This Row],[Last name]]</f>
        <v xml:space="preserve"> </v>
      </c>
      <c r="Z10008" s="7" t="str" cm="1">
        <f t="array" ref="Z10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8" s="1" t="str" cm="1">
        <f t="array" ref="AA10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09" spans="1:27" x14ac:dyDescent="0.25">
      <c r="A10009"/>
      <c r="B10009"/>
      <c r="C10009"/>
      <c r="D10009"/>
      <c r="E10009"/>
      <c r="F10009"/>
      <c r="G10009"/>
      <c r="H10009"/>
      <c r="I10009"/>
      <c r="J10009" s="61"/>
      <c r="K10009" s="6"/>
      <c r="L10009"/>
      <c r="M10009"/>
      <c r="N10009"/>
      <c r="O10009"/>
      <c r="P10009"/>
      <c r="Q10009"/>
      <c r="R10009"/>
      <c r="S10009"/>
      <c r="T10009"/>
      <c r="U10009"/>
      <c r="V10009"/>
      <c r="W10009" s="1">
        <f>IF(NRD[[#This Row],[Session ID]]=P10008,0,NRD[[#This Row],[Session ID]])</f>
        <v>0</v>
      </c>
      <c r="X10009" s="7">
        <f>IF(NRD[[#This Row],[Unique session registrar]]=NRD[[#This Row],[Session ID]],NRD[[#This Row],[Duration (hrs)]],0)</f>
        <v>0</v>
      </c>
      <c r="Y10009" s="7" t="str">
        <f>NRD[[#This Row],[First name]]&amp;" "&amp;NRD[[#This Row],[Last name]]</f>
        <v xml:space="preserve"> </v>
      </c>
      <c r="Z10009" s="7" t="str" cm="1">
        <f t="array" ref="Z10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9" s="1" t="str" cm="1">
        <f t="array" ref="AA10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0" spans="1:27" x14ac:dyDescent="0.25">
      <c r="A10010"/>
      <c r="B10010"/>
      <c r="C10010"/>
      <c r="D10010"/>
      <c r="E10010"/>
      <c r="F10010"/>
      <c r="G10010"/>
      <c r="H10010"/>
      <c r="I10010"/>
      <c r="J10010" s="61"/>
      <c r="K10010" s="6"/>
      <c r="L10010"/>
      <c r="M10010"/>
      <c r="N10010"/>
      <c r="O10010"/>
      <c r="P10010"/>
      <c r="Q10010"/>
      <c r="R10010"/>
      <c r="S10010"/>
      <c r="T10010"/>
      <c r="U10010"/>
      <c r="V10010"/>
      <c r="W10010" s="1">
        <f>IF(NRD[[#This Row],[Session ID]]=P10009,0,NRD[[#This Row],[Session ID]])</f>
        <v>0</v>
      </c>
      <c r="X10010" s="7">
        <f>IF(NRD[[#This Row],[Unique session registrar]]=NRD[[#This Row],[Session ID]],NRD[[#This Row],[Duration (hrs)]],0)</f>
        <v>0</v>
      </c>
      <c r="Y10010" s="7" t="str">
        <f>NRD[[#This Row],[First name]]&amp;" "&amp;NRD[[#This Row],[Last name]]</f>
        <v xml:space="preserve"> </v>
      </c>
      <c r="Z10010" s="7" t="str" cm="1">
        <f t="array" ref="Z10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0" s="1" t="str" cm="1">
        <f t="array" ref="AA10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1" spans="1:27" x14ac:dyDescent="0.25">
      <c r="A10011"/>
      <c r="B10011"/>
      <c r="C10011"/>
      <c r="D10011"/>
      <c r="E10011"/>
      <c r="F10011"/>
      <c r="G10011"/>
      <c r="H10011"/>
      <c r="I10011"/>
      <c r="J10011" s="61"/>
      <c r="K10011" s="6"/>
      <c r="L10011"/>
      <c r="M10011"/>
      <c r="N10011"/>
      <c r="O10011"/>
      <c r="P10011"/>
      <c r="Q10011"/>
      <c r="R10011"/>
      <c r="S10011"/>
      <c r="T10011"/>
      <c r="U10011"/>
      <c r="V10011"/>
      <c r="W10011" s="1">
        <f>IF(NRD[[#This Row],[Session ID]]=P10010,0,NRD[[#This Row],[Session ID]])</f>
        <v>0</v>
      </c>
      <c r="X10011" s="7">
        <f>IF(NRD[[#This Row],[Unique session registrar]]=NRD[[#This Row],[Session ID]],NRD[[#This Row],[Duration (hrs)]],0)</f>
        <v>0</v>
      </c>
      <c r="Y10011" s="7" t="str">
        <f>NRD[[#This Row],[First name]]&amp;" "&amp;NRD[[#This Row],[Last name]]</f>
        <v xml:space="preserve"> </v>
      </c>
      <c r="Z10011" s="7" t="str" cm="1">
        <f t="array" ref="Z10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1" s="1" t="str" cm="1">
        <f t="array" ref="AA10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2" spans="1:27" x14ac:dyDescent="0.25">
      <c r="A10012"/>
      <c r="B10012"/>
      <c r="C10012"/>
      <c r="D10012"/>
      <c r="E10012"/>
      <c r="F10012"/>
      <c r="G10012"/>
      <c r="H10012"/>
      <c r="I10012"/>
      <c r="J10012" s="61"/>
      <c r="K10012" s="6"/>
      <c r="L10012"/>
      <c r="M10012"/>
      <c r="N10012"/>
      <c r="O10012"/>
      <c r="P10012"/>
      <c r="Q10012"/>
      <c r="R10012"/>
      <c r="S10012"/>
      <c r="T10012"/>
      <c r="U10012"/>
      <c r="V10012"/>
      <c r="W10012" s="1">
        <f>IF(NRD[[#This Row],[Session ID]]=P10011,0,NRD[[#This Row],[Session ID]])</f>
        <v>0</v>
      </c>
      <c r="X10012" s="7">
        <f>IF(NRD[[#This Row],[Unique session registrar]]=NRD[[#This Row],[Session ID]],NRD[[#This Row],[Duration (hrs)]],0)</f>
        <v>0</v>
      </c>
      <c r="Y10012" s="7" t="str">
        <f>NRD[[#This Row],[First name]]&amp;" "&amp;NRD[[#This Row],[Last name]]</f>
        <v xml:space="preserve"> </v>
      </c>
      <c r="Z10012" s="7" t="str" cm="1">
        <f t="array" ref="Z10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2" s="1" t="str" cm="1">
        <f t="array" ref="AA10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3" spans="1:27" x14ac:dyDescent="0.25">
      <c r="A10013"/>
      <c r="B10013"/>
      <c r="C10013"/>
      <c r="D10013"/>
      <c r="E10013"/>
      <c r="F10013"/>
      <c r="G10013"/>
      <c r="H10013"/>
      <c r="I10013"/>
      <c r="J10013" s="61"/>
      <c r="K10013" s="6"/>
      <c r="L10013"/>
      <c r="M10013"/>
      <c r="N10013"/>
      <c r="O10013"/>
      <c r="P10013"/>
      <c r="Q10013"/>
      <c r="R10013"/>
      <c r="S10013"/>
      <c r="T10013"/>
      <c r="U10013"/>
      <c r="V10013"/>
      <c r="W10013" s="1">
        <f>IF(NRD[[#This Row],[Session ID]]=P10012,0,NRD[[#This Row],[Session ID]])</f>
        <v>0</v>
      </c>
      <c r="X10013" s="7">
        <f>IF(NRD[[#This Row],[Unique session registrar]]=NRD[[#This Row],[Session ID]],NRD[[#This Row],[Duration (hrs)]],0)</f>
        <v>0</v>
      </c>
      <c r="Y10013" s="7" t="str">
        <f>NRD[[#This Row],[First name]]&amp;" "&amp;NRD[[#This Row],[Last name]]</f>
        <v xml:space="preserve"> </v>
      </c>
      <c r="Z10013" s="7" t="str" cm="1">
        <f t="array" ref="Z10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3" s="1" t="str" cm="1">
        <f t="array" ref="AA10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4" spans="1:27" x14ac:dyDescent="0.25">
      <c r="A10014"/>
      <c r="B10014"/>
      <c r="C10014"/>
      <c r="D10014"/>
      <c r="E10014"/>
      <c r="F10014"/>
      <c r="G10014"/>
      <c r="H10014"/>
      <c r="I10014"/>
      <c r="J10014" s="61"/>
      <c r="K10014" s="6"/>
      <c r="L10014"/>
      <c r="M10014"/>
      <c r="N10014"/>
      <c r="O10014"/>
      <c r="P10014"/>
      <c r="Q10014"/>
      <c r="R10014"/>
      <c r="S10014"/>
      <c r="T10014"/>
      <c r="U10014"/>
      <c r="V10014"/>
      <c r="W10014" s="1">
        <f>IF(NRD[[#This Row],[Session ID]]=P10013,0,NRD[[#This Row],[Session ID]])</f>
        <v>0</v>
      </c>
      <c r="X10014" s="7">
        <f>IF(NRD[[#This Row],[Unique session registrar]]=NRD[[#This Row],[Session ID]],NRD[[#This Row],[Duration (hrs)]],0)</f>
        <v>0</v>
      </c>
      <c r="Y10014" s="7" t="str">
        <f>NRD[[#This Row],[First name]]&amp;" "&amp;NRD[[#This Row],[Last name]]</f>
        <v xml:space="preserve"> </v>
      </c>
      <c r="Z10014" s="7" t="str" cm="1">
        <f t="array" ref="Z10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4" s="1" t="str" cm="1">
        <f t="array" ref="AA10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5" spans="1:27" x14ac:dyDescent="0.25">
      <c r="A10015"/>
      <c r="B10015"/>
      <c r="C10015"/>
      <c r="D10015"/>
      <c r="E10015"/>
      <c r="F10015"/>
      <c r="G10015"/>
      <c r="H10015"/>
      <c r="I10015"/>
      <c r="J10015" s="61"/>
      <c r="K10015" s="6"/>
      <c r="L10015"/>
      <c r="M10015"/>
      <c r="N10015"/>
      <c r="O10015"/>
      <c r="P10015"/>
      <c r="Q10015"/>
      <c r="R10015"/>
      <c r="S10015"/>
      <c r="T10015"/>
      <c r="U10015"/>
      <c r="V10015"/>
      <c r="W10015" s="1">
        <f>IF(NRD[[#This Row],[Session ID]]=P10014,0,NRD[[#This Row],[Session ID]])</f>
        <v>0</v>
      </c>
      <c r="X10015" s="7">
        <f>IF(NRD[[#This Row],[Unique session registrar]]=NRD[[#This Row],[Session ID]],NRD[[#This Row],[Duration (hrs)]],0)</f>
        <v>0</v>
      </c>
      <c r="Y10015" s="7" t="str">
        <f>NRD[[#This Row],[First name]]&amp;" "&amp;NRD[[#This Row],[Last name]]</f>
        <v xml:space="preserve"> </v>
      </c>
      <c r="Z10015" s="7" t="str" cm="1">
        <f t="array" ref="Z10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5" s="1" t="str" cm="1">
        <f t="array" ref="AA10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6" spans="1:27" x14ac:dyDescent="0.25">
      <c r="A10016"/>
      <c r="B10016"/>
      <c r="C10016"/>
      <c r="D10016"/>
      <c r="E10016"/>
      <c r="F10016"/>
      <c r="G10016"/>
      <c r="H10016"/>
      <c r="I10016"/>
      <c r="J10016" s="61"/>
      <c r="K10016" s="6"/>
      <c r="L10016"/>
      <c r="M10016"/>
      <c r="N10016"/>
      <c r="O10016"/>
      <c r="P10016"/>
      <c r="Q10016"/>
      <c r="R10016"/>
      <c r="S10016"/>
      <c r="T10016"/>
      <c r="U10016"/>
      <c r="V10016"/>
      <c r="W10016" s="1">
        <f>IF(NRD[[#This Row],[Session ID]]=P10015,0,NRD[[#This Row],[Session ID]])</f>
        <v>0</v>
      </c>
      <c r="X10016" s="7">
        <f>IF(NRD[[#This Row],[Unique session registrar]]=NRD[[#This Row],[Session ID]],NRD[[#This Row],[Duration (hrs)]],0)</f>
        <v>0</v>
      </c>
      <c r="Y10016" s="7" t="str">
        <f>NRD[[#This Row],[First name]]&amp;" "&amp;NRD[[#This Row],[Last name]]</f>
        <v xml:space="preserve"> </v>
      </c>
      <c r="Z10016" s="7" t="str" cm="1">
        <f t="array" ref="Z10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6" s="1" t="str" cm="1">
        <f t="array" ref="AA10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7" spans="1:27" x14ac:dyDescent="0.25">
      <c r="A10017"/>
      <c r="B10017"/>
      <c r="C10017"/>
      <c r="D10017"/>
      <c r="E10017"/>
      <c r="F10017"/>
      <c r="G10017"/>
      <c r="H10017"/>
      <c r="I10017"/>
      <c r="J10017" s="61"/>
      <c r="K10017" s="6"/>
      <c r="L10017"/>
      <c r="M10017"/>
      <c r="N10017"/>
      <c r="O10017"/>
      <c r="P10017"/>
      <c r="Q10017"/>
      <c r="R10017"/>
      <c r="S10017"/>
      <c r="T10017"/>
      <c r="U10017"/>
      <c r="V10017"/>
      <c r="W10017" s="1">
        <f>IF(NRD[[#This Row],[Session ID]]=P10016,0,NRD[[#This Row],[Session ID]])</f>
        <v>0</v>
      </c>
      <c r="X10017" s="7">
        <f>IF(NRD[[#This Row],[Unique session registrar]]=NRD[[#This Row],[Session ID]],NRD[[#This Row],[Duration (hrs)]],0)</f>
        <v>0</v>
      </c>
      <c r="Y10017" s="7" t="str">
        <f>NRD[[#This Row],[First name]]&amp;" "&amp;NRD[[#This Row],[Last name]]</f>
        <v xml:space="preserve"> </v>
      </c>
      <c r="Z10017" s="7" t="str" cm="1">
        <f t="array" ref="Z10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7" s="1" t="str" cm="1">
        <f t="array" ref="AA10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8" spans="1:27" x14ac:dyDescent="0.25">
      <c r="A10018"/>
      <c r="B10018"/>
      <c r="C10018"/>
      <c r="D10018"/>
      <c r="E10018"/>
      <c r="F10018"/>
      <c r="G10018"/>
      <c r="H10018"/>
      <c r="I10018"/>
      <c r="J10018" s="61"/>
      <c r="K10018" s="6"/>
      <c r="L10018"/>
      <c r="M10018"/>
      <c r="N10018"/>
      <c r="O10018"/>
      <c r="P10018"/>
      <c r="Q10018"/>
      <c r="R10018"/>
      <c r="S10018"/>
      <c r="T10018"/>
      <c r="U10018"/>
      <c r="V10018"/>
      <c r="W10018" s="1">
        <f>IF(NRD[[#This Row],[Session ID]]=P10017,0,NRD[[#This Row],[Session ID]])</f>
        <v>0</v>
      </c>
      <c r="X10018" s="7">
        <f>IF(NRD[[#This Row],[Unique session registrar]]=NRD[[#This Row],[Session ID]],NRD[[#This Row],[Duration (hrs)]],0)</f>
        <v>0</v>
      </c>
      <c r="Y10018" s="7" t="str">
        <f>NRD[[#This Row],[First name]]&amp;" "&amp;NRD[[#This Row],[Last name]]</f>
        <v xml:space="preserve"> </v>
      </c>
      <c r="Z10018" s="7" t="str" cm="1">
        <f t="array" ref="Z10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8" s="1" t="str" cm="1">
        <f t="array" ref="AA10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19" spans="1:27" x14ac:dyDescent="0.25">
      <c r="A10019"/>
      <c r="B10019"/>
      <c r="C10019"/>
      <c r="D10019"/>
      <c r="E10019"/>
      <c r="F10019"/>
      <c r="G10019"/>
      <c r="H10019"/>
      <c r="I10019"/>
      <c r="J10019" s="61"/>
      <c r="K10019" s="6"/>
      <c r="L10019"/>
      <c r="M10019"/>
      <c r="N10019"/>
      <c r="O10019"/>
      <c r="P10019"/>
      <c r="Q10019"/>
      <c r="R10019"/>
      <c r="S10019"/>
      <c r="T10019"/>
      <c r="U10019"/>
      <c r="V10019"/>
      <c r="W10019" s="1">
        <f>IF(NRD[[#This Row],[Session ID]]=P10018,0,NRD[[#This Row],[Session ID]])</f>
        <v>0</v>
      </c>
      <c r="X10019" s="7">
        <f>IF(NRD[[#This Row],[Unique session registrar]]=NRD[[#This Row],[Session ID]],NRD[[#This Row],[Duration (hrs)]],0)</f>
        <v>0</v>
      </c>
      <c r="Y10019" s="7" t="str">
        <f>NRD[[#This Row],[First name]]&amp;" "&amp;NRD[[#This Row],[Last name]]</f>
        <v xml:space="preserve"> </v>
      </c>
      <c r="Z10019" s="7" t="str" cm="1">
        <f t="array" ref="Z10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9" s="1" t="str" cm="1">
        <f t="array" ref="AA10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0" spans="1:27" x14ac:dyDescent="0.25">
      <c r="A10020"/>
      <c r="B10020"/>
      <c r="C10020"/>
      <c r="D10020"/>
      <c r="E10020"/>
      <c r="F10020"/>
      <c r="G10020"/>
      <c r="H10020"/>
      <c r="I10020"/>
      <c r="J10020" s="61"/>
      <c r="K10020" s="6"/>
      <c r="L10020"/>
      <c r="M10020"/>
      <c r="N10020"/>
      <c r="O10020"/>
      <c r="P10020"/>
      <c r="Q10020"/>
      <c r="R10020"/>
      <c r="S10020"/>
      <c r="T10020"/>
      <c r="U10020"/>
      <c r="V10020"/>
      <c r="W10020" s="1">
        <f>IF(NRD[[#This Row],[Session ID]]=P10019,0,NRD[[#This Row],[Session ID]])</f>
        <v>0</v>
      </c>
      <c r="X10020" s="7">
        <f>IF(NRD[[#This Row],[Unique session registrar]]=NRD[[#This Row],[Session ID]],NRD[[#This Row],[Duration (hrs)]],0)</f>
        <v>0</v>
      </c>
      <c r="Y10020" s="7" t="str">
        <f>NRD[[#This Row],[First name]]&amp;" "&amp;NRD[[#This Row],[Last name]]</f>
        <v xml:space="preserve"> </v>
      </c>
      <c r="Z10020" s="7" t="str" cm="1">
        <f t="array" ref="Z10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0" s="1" t="str" cm="1">
        <f t="array" ref="AA10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1" spans="1:27" x14ac:dyDescent="0.25">
      <c r="A10021"/>
      <c r="B10021"/>
      <c r="C10021"/>
      <c r="D10021"/>
      <c r="E10021"/>
      <c r="F10021"/>
      <c r="G10021"/>
      <c r="H10021"/>
      <c r="I10021"/>
      <c r="J10021" s="61"/>
      <c r="K10021" s="6"/>
      <c r="L10021"/>
      <c r="M10021"/>
      <c r="N10021"/>
      <c r="O10021"/>
      <c r="P10021"/>
      <c r="Q10021"/>
      <c r="R10021"/>
      <c r="S10021"/>
      <c r="T10021"/>
      <c r="U10021"/>
      <c r="V10021"/>
      <c r="W10021" s="1">
        <f>IF(NRD[[#This Row],[Session ID]]=P10020,0,NRD[[#This Row],[Session ID]])</f>
        <v>0</v>
      </c>
      <c r="X10021" s="7">
        <f>IF(NRD[[#This Row],[Unique session registrar]]=NRD[[#This Row],[Session ID]],NRD[[#This Row],[Duration (hrs)]],0)</f>
        <v>0</v>
      </c>
      <c r="Y10021" s="7" t="str">
        <f>NRD[[#This Row],[First name]]&amp;" "&amp;NRD[[#This Row],[Last name]]</f>
        <v xml:space="preserve"> </v>
      </c>
      <c r="Z10021" s="7" t="str" cm="1">
        <f t="array" ref="Z10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1" s="1" t="str" cm="1">
        <f t="array" ref="AA10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2" spans="1:27" x14ac:dyDescent="0.25">
      <c r="A10022"/>
      <c r="B10022"/>
      <c r="C10022"/>
      <c r="D10022"/>
      <c r="E10022"/>
      <c r="F10022"/>
      <c r="G10022"/>
      <c r="H10022"/>
      <c r="I10022"/>
      <c r="J10022" s="61"/>
      <c r="K10022" s="6"/>
      <c r="L10022"/>
      <c r="M10022"/>
      <c r="N10022"/>
      <c r="O10022"/>
      <c r="P10022"/>
      <c r="Q10022"/>
      <c r="R10022"/>
      <c r="S10022"/>
      <c r="T10022"/>
      <c r="U10022"/>
      <c r="V10022"/>
      <c r="W10022" s="1">
        <f>IF(NRD[[#This Row],[Session ID]]=P10021,0,NRD[[#This Row],[Session ID]])</f>
        <v>0</v>
      </c>
      <c r="X10022" s="7">
        <f>IF(NRD[[#This Row],[Unique session registrar]]=NRD[[#This Row],[Session ID]],NRD[[#This Row],[Duration (hrs)]],0)</f>
        <v>0</v>
      </c>
      <c r="Y10022" s="7" t="str">
        <f>NRD[[#This Row],[First name]]&amp;" "&amp;NRD[[#This Row],[Last name]]</f>
        <v xml:space="preserve"> </v>
      </c>
      <c r="Z10022" s="7" t="str" cm="1">
        <f t="array" ref="Z10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2" s="1" t="str" cm="1">
        <f t="array" ref="AA10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3" spans="1:27" x14ac:dyDescent="0.25">
      <c r="A10023"/>
      <c r="B10023"/>
      <c r="C10023"/>
      <c r="D10023"/>
      <c r="E10023"/>
      <c r="F10023"/>
      <c r="G10023"/>
      <c r="H10023"/>
      <c r="I10023"/>
      <c r="J10023" s="61"/>
      <c r="K10023" s="6"/>
      <c r="L10023"/>
      <c r="M10023"/>
      <c r="N10023"/>
      <c r="O10023"/>
      <c r="P10023"/>
      <c r="Q10023"/>
      <c r="R10023"/>
      <c r="S10023"/>
      <c r="T10023"/>
      <c r="U10023"/>
      <c r="V10023"/>
      <c r="W10023" s="1">
        <f>IF(NRD[[#This Row],[Session ID]]=P10022,0,NRD[[#This Row],[Session ID]])</f>
        <v>0</v>
      </c>
      <c r="X10023" s="7">
        <f>IF(NRD[[#This Row],[Unique session registrar]]=NRD[[#This Row],[Session ID]],NRD[[#This Row],[Duration (hrs)]],0)</f>
        <v>0</v>
      </c>
      <c r="Y10023" s="7" t="str">
        <f>NRD[[#This Row],[First name]]&amp;" "&amp;NRD[[#This Row],[Last name]]</f>
        <v xml:space="preserve"> </v>
      </c>
      <c r="Z10023" s="7" t="str" cm="1">
        <f t="array" ref="Z10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3" s="1" t="str" cm="1">
        <f t="array" ref="AA10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4" spans="1:27" x14ac:dyDescent="0.25">
      <c r="A10024"/>
      <c r="B10024"/>
      <c r="C10024"/>
      <c r="D10024"/>
      <c r="E10024"/>
      <c r="F10024"/>
      <c r="G10024"/>
      <c r="H10024"/>
      <c r="I10024"/>
      <c r="J10024" s="61"/>
      <c r="K10024" s="6"/>
      <c r="L10024"/>
      <c r="M10024"/>
      <c r="N10024"/>
      <c r="O10024"/>
      <c r="P10024"/>
      <c r="Q10024"/>
      <c r="R10024"/>
      <c r="S10024"/>
      <c r="T10024"/>
      <c r="U10024"/>
      <c r="V10024"/>
      <c r="W10024" s="1">
        <f>IF(NRD[[#This Row],[Session ID]]=P10023,0,NRD[[#This Row],[Session ID]])</f>
        <v>0</v>
      </c>
      <c r="X10024" s="7">
        <f>IF(NRD[[#This Row],[Unique session registrar]]=NRD[[#This Row],[Session ID]],NRD[[#This Row],[Duration (hrs)]],0)</f>
        <v>0</v>
      </c>
      <c r="Y10024" s="7" t="str">
        <f>NRD[[#This Row],[First name]]&amp;" "&amp;NRD[[#This Row],[Last name]]</f>
        <v xml:space="preserve"> </v>
      </c>
      <c r="Z10024" s="7" t="str" cm="1">
        <f t="array" ref="Z10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4" s="1" t="str" cm="1">
        <f t="array" ref="AA10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5" spans="1:27" x14ac:dyDescent="0.25">
      <c r="A10025"/>
      <c r="B10025"/>
      <c r="C10025"/>
      <c r="D10025"/>
      <c r="E10025"/>
      <c r="F10025"/>
      <c r="G10025"/>
      <c r="H10025"/>
      <c r="I10025"/>
      <c r="J10025" s="61"/>
      <c r="K10025" s="6"/>
      <c r="L10025"/>
      <c r="M10025"/>
      <c r="N10025"/>
      <c r="O10025"/>
      <c r="P10025"/>
      <c r="Q10025"/>
      <c r="R10025"/>
      <c r="S10025"/>
      <c r="T10025"/>
      <c r="U10025"/>
      <c r="V10025"/>
      <c r="W10025" s="1">
        <f>IF(NRD[[#This Row],[Session ID]]=P10024,0,NRD[[#This Row],[Session ID]])</f>
        <v>0</v>
      </c>
      <c r="X10025" s="7">
        <f>IF(NRD[[#This Row],[Unique session registrar]]=NRD[[#This Row],[Session ID]],NRD[[#This Row],[Duration (hrs)]],0)</f>
        <v>0</v>
      </c>
      <c r="Y10025" s="7" t="str">
        <f>NRD[[#This Row],[First name]]&amp;" "&amp;NRD[[#This Row],[Last name]]</f>
        <v xml:space="preserve"> </v>
      </c>
      <c r="Z10025" s="7" t="str" cm="1">
        <f t="array" ref="Z10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5" s="1" t="str" cm="1">
        <f t="array" ref="AA10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6" spans="1:27" x14ac:dyDescent="0.25">
      <c r="A10026"/>
      <c r="B10026"/>
      <c r="C10026"/>
      <c r="D10026"/>
      <c r="E10026"/>
      <c r="F10026"/>
      <c r="G10026"/>
      <c r="H10026"/>
      <c r="I10026"/>
      <c r="J10026" s="61"/>
      <c r="K10026" s="6"/>
      <c r="L10026"/>
      <c r="M10026"/>
      <c r="N10026"/>
      <c r="O10026"/>
      <c r="P10026"/>
      <c r="Q10026"/>
      <c r="R10026"/>
      <c r="S10026"/>
      <c r="T10026"/>
      <c r="U10026"/>
      <c r="V10026"/>
      <c r="W10026" s="1">
        <f>IF(NRD[[#This Row],[Session ID]]=P10025,0,NRD[[#This Row],[Session ID]])</f>
        <v>0</v>
      </c>
      <c r="X10026" s="7">
        <f>IF(NRD[[#This Row],[Unique session registrar]]=NRD[[#This Row],[Session ID]],NRD[[#This Row],[Duration (hrs)]],0)</f>
        <v>0</v>
      </c>
      <c r="Y10026" s="7" t="str">
        <f>NRD[[#This Row],[First name]]&amp;" "&amp;NRD[[#This Row],[Last name]]</f>
        <v xml:space="preserve"> </v>
      </c>
      <c r="Z10026" s="7" t="str" cm="1">
        <f t="array" ref="Z10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6" s="1" t="str" cm="1">
        <f t="array" ref="AA10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7" spans="1:27" x14ac:dyDescent="0.25">
      <c r="A10027"/>
      <c r="B10027"/>
      <c r="C10027"/>
      <c r="D10027"/>
      <c r="E10027"/>
      <c r="F10027"/>
      <c r="G10027"/>
      <c r="H10027"/>
      <c r="I10027"/>
      <c r="J10027" s="61"/>
      <c r="K10027" s="6"/>
      <c r="L10027"/>
      <c r="M10027"/>
      <c r="N10027"/>
      <c r="O10027"/>
      <c r="P10027"/>
      <c r="Q10027"/>
      <c r="R10027"/>
      <c r="S10027"/>
      <c r="T10027"/>
      <c r="U10027"/>
      <c r="V10027"/>
      <c r="W10027" s="1">
        <f>IF(NRD[[#This Row],[Session ID]]=P10026,0,NRD[[#This Row],[Session ID]])</f>
        <v>0</v>
      </c>
      <c r="X10027" s="7">
        <f>IF(NRD[[#This Row],[Unique session registrar]]=NRD[[#This Row],[Session ID]],NRD[[#This Row],[Duration (hrs)]],0)</f>
        <v>0</v>
      </c>
      <c r="Y10027" s="7" t="str">
        <f>NRD[[#This Row],[First name]]&amp;" "&amp;NRD[[#This Row],[Last name]]</f>
        <v xml:space="preserve"> </v>
      </c>
      <c r="Z10027" s="7" t="str" cm="1">
        <f t="array" ref="Z10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7" s="1" t="str" cm="1">
        <f t="array" ref="AA10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8" spans="1:27" x14ac:dyDescent="0.25">
      <c r="A10028"/>
      <c r="B10028"/>
      <c r="C10028"/>
      <c r="D10028"/>
      <c r="E10028"/>
      <c r="F10028"/>
      <c r="G10028"/>
      <c r="H10028"/>
      <c r="I10028"/>
      <c r="J10028" s="61"/>
      <c r="K10028" s="6"/>
      <c r="L10028"/>
      <c r="M10028"/>
      <c r="N10028"/>
      <c r="O10028"/>
      <c r="P10028"/>
      <c r="Q10028"/>
      <c r="R10028"/>
      <c r="S10028"/>
      <c r="T10028"/>
      <c r="U10028"/>
      <c r="V10028"/>
      <c r="W10028" s="1">
        <f>IF(NRD[[#This Row],[Session ID]]=P10027,0,NRD[[#This Row],[Session ID]])</f>
        <v>0</v>
      </c>
      <c r="X10028" s="7">
        <f>IF(NRD[[#This Row],[Unique session registrar]]=NRD[[#This Row],[Session ID]],NRD[[#This Row],[Duration (hrs)]],0)</f>
        <v>0</v>
      </c>
      <c r="Y10028" s="7" t="str">
        <f>NRD[[#This Row],[First name]]&amp;" "&amp;NRD[[#This Row],[Last name]]</f>
        <v xml:space="preserve"> </v>
      </c>
      <c r="Z10028" s="7" t="str" cm="1">
        <f t="array" ref="Z10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8" s="1" t="str" cm="1">
        <f t="array" ref="AA10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29" spans="1:27" x14ac:dyDescent="0.25">
      <c r="A10029"/>
      <c r="B10029"/>
      <c r="C10029"/>
      <c r="D10029"/>
      <c r="E10029"/>
      <c r="F10029"/>
      <c r="G10029"/>
      <c r="H10029"/>
      <c r="I10029"/>
      <c r="J10029" s="61"/>
      <c r="K10029" s="6"/>
      <c r="L10029"/>
      <c r="M10029"/>
      <c r="N10029"/>
      <c r="O10029"/>
      <c r="P10029"/>
      <c r="Q10029"/>
      <c r="R10029"/>
      <c r="S10029"/>
      <c r="T10029"/>
      <c r="U10029"/>
      <c r="V10029"/>
      <c r="W10029" s="1">
        <f>IF(NRD[[#This Row],[Session ID]]=P10028,0,NRD[[#This Row],[Session ID]])</f>
        <v>0</v>
      </c>
      <c r="X10029" s="7">
        <f>IF(NRD[[#This Row],[Unique session registrar]]=NRD[[#This Row],[Session ID]],NRD[[#This Row],[Duration (hrs)]],0)</f>
        <v>0</v>
      </c>
      <c r="Y10029" s="7" t="str">
        <f>NRD[[#This Row],[First name]]&amp;" "&amp;NRD[[#This Row],[Last name]]</f>
        <v xml:space="preserve"> </v>
      </c>
      <c r="Z10029" s="7" t="str" cm="1">
        <f t="array" ref="Z10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9" s="1" t="str" cm="1">
        <f t="array" ref="AA10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0" spans="1:27" x14ac:dyDescent="0.25">
      <c r="A10030"/>
      <c r="B10030"/>
      <c r="C10030"/>
      <c r="D10030"/>
      <c r="E10030"/>
      <c r="F10030"/>
      <c r="G10030"/>
      <c r="H10030"/>
      <c r="I10030"/>
      <c r="J10030" s="61"/>
      <c r="K10030" s="6"/>
      <c r="L10030"/>
      <c r="M10030"/>
      <c r="N10030"/>
      <c r="O10030"/>
      <c r="P10030"/>
      <c r="Q10030"/>
      <c r="R10030"/>
      <c r="S10030"/>
      <c r="T10030"/>
      <c r="U10030"/>
      <c r="V10030"/>
      <c r="W10030" s="1">
        <f>IF(NRD[[#This Row],[Session ID]]=P10029,0,NRD[[#This Row],[Session ID]])</f>
        <v>0</v>
      </c>
      <c r="X10030" s="7">
        <f>IF(NRD[[#This Row],[Unique session registrar]]=NRD[[#This Row],[Session ID]],NRD[[#This Row],[Duration (hrs)]],0)</f>
        <v>0</v>
      </c>
      <c r="Y10030" s="7" t="str">
        <f>NRD[[#This Row],[First name]]&amp;" "&amp;NRD[[#This Row],[Last name]]</f>
        <v xml:space="preserve"> </v>
      </c>
      <c r="Z10030" s="7" t="str" cm="1">
        <f t="array" ref="Z10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0" s="1" t="str" cm="1">
        <f t="array" ref="AA10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1" spans="1:27" x14ac:dyDescent="0.25">
      <c r="A10031"/>
      <c r="B10031"/>
      <c r="C10031"/>
      <c r="D10031"/>
      <c r="E10031"/>
      <c r="F10031"/>
      <c r="G10031"/>
      <c r="H10031"/>
      <c r="I10031"/>
      <c r="J10031" s="61"/>
      <c r="K10031" s="6"/>
      <c r="L10031"/>
      <c r="M10031"/>
      <c r="N10031"/>
      <c r="O10031"/>
      <c r="P10031"/>
      <c r="Q10031"/>
      <c r="R10031"/>
      <c r="S10031"/>
      <c r="T10031"/>
      <c r="U10031"/>
      <c r="V10031"/>
      <c r="W10031" s="1">
        <f>IF(NRD[[#This Row],[Session ID]]=P10030,0,NRD[[#This Row],[Session ID]])</f>
        <v>0</v>
      </c>
      <c r="X10031" s="7">
        <f>IF(NRD[[#This Row],[Unique session registrar]]=NRD[[#This Row],[Session ID]],NRD[[#This Row],[Duration (hrs)]],0)</f>
        <v>0</v>
      </c>
      <c r="Y10031" s="7" t="str">
        <f>NRD[[#This Row],[First name]]&amp;" "&amp;NRD[[#This Row],[Last name]]</f>
        <v xml:space="preserve"> </v>
      </c>
      <c r="Z10031" s="7" t="str" cm="1">
        <f t="array" ref="Z10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1" s="1" t="str" cm="1">
        <f t="array" ref="AA10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2" spans="1:27" x14ac:dyDescent="0.25">
      <c r="A10032"/>
      <c r="B10032"/>
      <c r="C10032"/>
      <c r="D10032"/>
      <c r="E10032"/>
      <c r="F10032"/>
      <c r="G10032"/>
      <c r="H10032"/>
      <c r="I10032"/>
      <c r="J10032" s="61"/>
      <c r="K10032" s="6"/>
      <c r="L10032"/>
      <c r="M10032"/>
      <c r="N10032"/>
      <c r="O10032"/>
      <c r="P10032"/>
      <c r="Q10032"/>
      <c r="R10032"/>
      <c r="S10032"/>
      <c r="T10032"/>
      <c r="U10032"/>
      <c r="V10032"/>
      <c r="W10032" s="1">
        <f>IF(NRD[[#This Row],[Session ID]]=P10031,0,NRD[[#This Row],[Session ID]])</f>
        <v>0</v>
      </c>
      <c r="X10032" s="7">
        <f>IF(NRD[[#This Row],[Unique session registrar]]=NRD[[#This Row],[Session ID]],NRD[[#This Row],[Duration (hrs)]],0)</f>
        <v>0</v>
      </c>
      <c r="Y10032" s="7" t="str">
        <f>NRD[[#This Row],[First name]]&amp;" "&amp;NRD[[#This Row],[Last name]]</f>
        <v xml:space="preserve"> </v>
      </c>
      <c r="Z10032" s="7" t="str" cm="1">
        <f t="array" ref="Z10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2" s="1" t="str" cm="1">
        <f t="array" ref="AA10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3" spans="1:27" x14ac:dyDescent="0.25">
      <c r="A10033"/>
      <c r="B10033"/>
      <c r="C10033"/>
      <c r="D10033"/>
      <c r="E10033"/>
      <c r="F10033"/>
      <c r="G10033"/>
      <c r="H10033"/>
      <c r="I10033"/>
      <c r="J10033" s="61"/>
      <c r="K10033" s="6"/>
      <c r="L10033"/>
      <c r="M10033"/>
      <c r="N10033"/>
      <c r="O10033"/>
      <c r="P10033"/>
      <c r="Q10033"/>
      <c r="R10033"/>
      <c r="S10033"/>
      <c r="T10033"/>
      <c r="U10033"/>
      <c r="V10033"/>
      <c r="W10033" s="1">
        <f>IF(NRD[[#This Row],[Session ID]]=P10032,0,NRD[[#This Row],[Session ID]])</f>
        <v>0</v>
      </c>
      <c r="X10033" s="7">
        <f>IF(NRD[[#This Row],[Unique session registrar]]=NRD[[#This Row],[Session ID]],NRD[[#This Row],[Duration (hrs)]],0)</f>
        <v>0</v>
      </c>
      <c r="Y10033" s="7" t="str">
        <f>NRD[[#This Row],[First name]]&amp;" "&amp;NRD[[#This Row],[Last name]]</f>
        <v xml:space="preserve"> </v>
      </c>
      <c r="Z10033" s="7" t="str" cm="1">
        <f t="array" ref="Z10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3" s="1" t="str" cm="1">
        <f t="array" ref="AA10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4" spans="1:27" x14ac:dyDescent="0.25">
      <c r="A10034"/>
      <c r="B10034"/>
      <c r="C10034"/>
      <c r="D10034"/>
      <c r="E10034"/>
      <c r="F10034"/>
      <c r="G10034"/>
      <c r="H10034"/>
      <c r="I10034"/>
      <c r="J10034" s="61"/>
      <c r="K10034" s="6"/>
      <c r="L10034"/>
      <c r="M10034"/>
      <c r="N10034"/>
      <c r="O10034"/>
      <c r="P10034"/>
      <c r="Q10034"/>
      <c r="R10034"/>
      <c r="S10034"/>
      <c r="T10034"/>
      <c r="U10034"/>
      <c r="V10034"/>
      <c r="W10034" s="1">
        <f>IF(NRD[[#This Row],[Session ID]]=P10033,0,NRD[[#This Row],[Session ID]])</f>
        <v>0</v>
      </c>
      <c r="X10034" s="7">
        <f>IF(NRD[[#This Row],[Unique session registrar]]=NRD[[#This Row],[Session ID]],NRD[[#This Row],[Duration (hrs)]],0)</f>
        <v>0</v>
      </c>
      <c r="Y10034" s="7" t="str">
        <f>NRD[[#This Row],[First name]]&amp;" "&amp;NRD[[#This Row],[Last name]]</f>
        <v xml:space="preserve"> </v>
      </c>
      <c r="Z10034" s="7" t="str" cm="1">
        <f t="array" ref="Z10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4" s="1" t="str" cm="1">
        <f t="array" ref="AA10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5" spans="1:27" x14ac:dyDescent="0.25">
      <c r="A10035"/>
      <c r="B10035"/>
      <c r="C10035"/>
      <c r="D10035"/>
      <c r="E10035"/>
      <c r="F10035"/>
      <c r="G10035"/>
      <c r="H10035"/>
      <c r="I10035"/>
      <c r="J10035" s="61"/>
      <c r="K10035" s="6"/>
      <c r="L10035"/>
      <c r="M10035"/>
      <c r="N10035"/>
      <c r="O10035"/>
      <c r="P10035"/>
      <c r="Q10035"/>
      <c r="R10035"/>
      <c r="S10035"/>
      <c r="T10035"/>
      <c r="U10035"/>
      <c r="V10035"/>
      <c r="W10035" s="1">
        <f>IF(NRD[[#This Row],[Session ID]]=P10034,0,NRD[[#This Row],[Session ID]])</f>
        <v>0</v>
      </c>
      <c r="X10035" s="7">
        <f>IF(NRD[[#This Row],[Unique session registrar]]=NRD[[#This Row],[Session ID]],NRD[[#This Row],[Duration (hrs)]],0)</f>
        <v>0</v>
      </c>
      <c r="Y10035" s="7" t="str">
        <f>NRD[[#This Row],[First name]]&amp;" "&amp;NRD[[#This Row],[Last name]]</f>
        <v xml:space="preserve"> </v>
      </c>
      <c r="Z10035" s="7" t="str" cm="1">
        <f t="array" ref="Z10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5" s="1" t="str" cm="1">
        <f t="array" ref="AA10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6" spans="1:27" x14ac:dyDescent="0.25">
      <c r="A10036"/>
      <c r="B10036"/>
      <c r="C10036"/>
      <c r="D10036"/>
      <c r="E10036"/>
      <c r="F10036"/>
      <c r="G10036"/>
      <c r="H10036"/>
      <c r="I10036"/>
      <c r="J10036" s="61"/>
      <c r="K10036" s="6"/>
      <c r="L10036"/>
      <c r="M10036"/>
      <c r="N10036"/>
      <c r="O10036"/>
      <c r="P10036"/>
      <c r="Q10036"/>
      <c r="R10036"/>
      <c r="S10036"/>
      <c r="T10036"/>
      <c r="U10036"/>
      <c r="V10036"/>
      <c r="W10036" s="1">
        <f>IF(NRD[[#This Row],[Session ID]]=P10035,0,NRD[[#This Row],[Session ID]])</f>
        <v>0</v>
      </c>
      <c r="X10036" s="7">
        <f>IF(NRD[[#This Row],[Unique session registrar]]=NRD[[#This Row],[Session ID]],NRD[[#This Row],[Duration (hrs)]],0)</f>
        <v>0</v>
      </c>
      <c r="Y10036" s="7" t="str">
        <f>NRD[[#This Row],[First name]]&amp;" "&amp;NRD[[#This Row],[Last name]]</f>
        <v xml:space="preserve"> </v>
      </c>
      <c r="Z10036" s="7" t="str" cm="1">
        <f t="array" ref="Z10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6" s="1" t="str" cm="1">
        <f t="array" ref="AA10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7" spans="1:27" x14ac:dyDescent="0.25">
      <c r="A10037"/>
      <c r="B10037"/>
      <c r="C10037"/>
      <c r="D10037"/>
      <c r="E10037"/>
      <c r="F10037"/>
      <c r="G10037"/>
      <c r="H10037"/>
      <c r="I10037"/>
      <c r="J10037" s="61"/>
      <c r="K10037" s="6"/>
      <c r="L10037"/>
      <c r="M10037"/>
      <c r="N10037"/>
      <c r="O10037"/>
      <c r="P10037"/>
      <c r="Q10037"/>
      <c r="R10037"/>
      <c r="S10037"/>
      <c r="T10037"/>
      <c r="U10037"/>
      <c r="V10037"/>
      <c r="W10037" s="1">
        <f>IF(NRD[[#This Row],[Session ID]]=P10036,0,NRD[[#This Row],[Session ID]])</f>
        <v>0</v>
      </c>
      <c r="X10037" s="7">
        <f>IF(NRD[[#This Row],[Unique session registrar]]=NRD[[#This Row],[Session ID]],NRD[[#This Row],[Duration (hrs)]],0)</f>
        <v>0</v>
      </c>
      <c r="Y10037" s="7" t="str">
        <f>NRD[[#This Row],[First name]]&amp;" "&amp;NRD[[#This Row],[Last name]]</f>
        <v xml:space="preserve"> </v>
      </c>
      <c r="Z10037" s="7" t="str" cm="1">
        <f t="array" ref="Z10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7" s="1" t="str" cm="1">
        <f t="array" ref="AA10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8" spans="1:27" x14ac:dyDescent="0.25">
      <c r="A10038"/>
      <c r="B10038"/>
      <c r="C10038"/>
      <c r="D10038"/>
      <c r="E10038"/>
      <c r="F10038"/>
      <c r="G10038"/>
      <c r="H10038"/>
      <c r="I10038"/>
      <c r="J10038" s="61"/>
      <c r="K10038" s="6"/>
      <c r="L10038"/>
      <c r="M10038"/>
      <c r="N10038"/>
      <c r="O10038"/>
      <c r="P10038"/>
      <c r="Q10038"/>
      <c r="R10038"/>
      <c r="S10038"/>
      <c r="T10038"/>
      <c r="U10038"/>
      <c r="V10038"/>
      <c r="W10038" s="1">
        <f>IF(NRD[[#This Row],[Session ID]]=P10037,0,NRD[[#This Row],[Session ID]])</f>
        <v>0</v>
      </c>
      <c r="X10038" s="7">
        <f>IF(NRD[[#This Row],[Unique session registrar]]=NRD[[#This Row],[Session ID]],NRD[[#This Row],[Duration (hrs)]],0)</f>
        <v>0</v>
      </c>
      <c r="Y10038" s="7" t="str">
        <f>NRD[[#This Row],[First name]]&amp;" "&amp;NRD[[#This Row],[Last name]]</f>
        <v xml:space="preserve"> </v>
      </c>
      <c r="Z10038" s="7" t="str" cm="1">
        <f t="array" ref="Z10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8" s="1" t="str" cm="1">
        <f t="array" ref="AA10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39" spans="1:27" x14ac:dyDescent="0.25">
      <c r="A10039"/>
      <c r="B10039"/>
      <c r="C10039"/>
      <c r="D10039"/>
      <c r="E10039"/>
      <c r="F10039"/>
      <c r="G10039"/>
      <c r="H10039"/>
      <c r="I10039"/>
      <c r="J10039" s="61"/>
      <c r="K10039" s="6"/>
      <c r="L10039"/>
      <c r="M10039"/>
      <c r="N10039"/>
      <c r="O10039"/>
      <c r="P10039"/>
      <c r="Q10039"/>
      <c r="R10039"/>
      <c r="S10039"/>
      <c r="T10039"/>
      <c r="U10039"/>
      <c r="V10039"/>
      <c r="W10039" s="1">
        <f>IF(NRD[[#This Row],[Session ID]]=P10038,0,NRD[[#This Row],[Session ID]])</f>
        <v>0</v>
      </c>
      <c r="X10039" s="7">
        <f>IF(NRD[[#This Row],[Unique session registrar]]=NRD[[#This Row],[Session ID]],NRD[[#This Row],[Duration (hrs)]],0)</f>
        <v>0</v>
      </c>
      <c r="Y10039" s="7" t="str">
        <f>NRD[[#This Row],[First name]]&amp;" "&amp;NRD[[#This Row],[Last name]]</f>
        <v xml:space="preserve"> </v>
      </c>
      <c r="Z10039" s="7" t="str" cm="1">
        <f t="array" ref="Z10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39" s="1" t="str" cm="1">
        <f t="array" ref="AA10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0" spans="1:27" x14ac:dyDescent="0.25">
      <c r="A10040"/>
      <c r="B10040"/>
      <c r="C10040"/>
      <c r="D10040"/>
      <c r="E10040"/>
      <c r="F10040"/>
      <c r="G10040"/>
      <c r="H10040"/>
      <c r="I10040"/>
      <c r="J10040" s="61"/>
      <c r="K10040" s="6"/>
      <c r="L10040"/>
      <c r="M10040"/>
      <c r="N10040"/>
      <c r="O10040"/>
      <c r="P10040"/>
      <c r="Q10040"/>
      <c r="R10040"/>
      <c r="S10040"/>
      <c r="T10040"/>
      <c r="U10040"/>
      <c r="V10040"/>
      <c r="W10040" s="1">
        <f>IF(NRD[[#This Row],[Session ID]]=P10039,0,NRD[[#This Row],[Session ID]])</f>
        <v>0</v>
      </c>
      <c r="X10040" s="7">
        <f>IF(NRD[[#This Row],[Unique session registrar]]=NRD[[#This Row],[Session ID]],NRD[[#This Row],[Duration (hrs)]],0)</f>
        <v>0</v>
      </c>
      <c r="Y10040" s="7" t="str">
        <f>NRD[[#This Row],[First name]]&amp;" "&amp;NRD[[#This Row],[Last name]]</f>
        <v xml:space="preserve"> </v>
      </c>
      <c r="Z10040" s="7" t="str" cm="1">
        <f t="array" ref="Z10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0" s="1" t="str" cm="1">
        <f t="array" ref="AA10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1" spans="1:27" x14ac:dyDescent="0.25">
      <c r="A10041"/>
      <c r="B10041"/>
      <c r="C10041"/>
      <c r="D10041"/>
      <c r="E10041"/>
      <c r="F10041"/>
      <c r="G10041"/>
      <c r="H10041"/>
      <c r="I10041"/>
      <c r="J10041" s="61"/>
      <c r="K10041" s="6"/>
      <c r="L10041"/>
      <c r="M10041"/>
      <c r="N10041"/>
      <c r="O10041"/>
      <c r="P10041"/>
      <c r="Q10041"/>
      <c r="R10041"/>
      <c r="S10041"/>
      <c r="T10041"/>
      <c r="U10041"/>
      <c r="V10041"/>
      <c r="W10041" s="1">
        <f>IF(NRD[[#This Row],[Session ID]]=P10040,0,NRD[[#This Row],[Session ID]])</f>
        <v>0</v>
      </c>
      <c r="X10041" s="7">
        <f>IF(NRD[[#This Row],[Unique session registrar]]=NRD[[#This Row],[Session ID]],NRD[[#This Row],[Duration (hrs)]],0)</f>
        <v>0</v>
      </c>
      <c r="Y10041" s="7" t="str">
        <f>NRD[[#This Row],[First name]]&amp;" "&amp;NRD[[#This Row],[Last name]]</f>
        <v xml:space="preserve"> </v>
      </c>
      <c r="Z10041" s="7" t="str" cm="1">
        <f t="array" ref="Z10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1" s="1" t="str" cm="1">
        <f t="array" ref="AA10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2" spans="1:27" x14ac:dyDescent="0.25">
      <c r="A10042"/>
      <c r="B10042"/>
      <c r="C10042"/>
      <c r="D10042"/>
      <c r="E10042"/>
      <c r="F10042"/>
      <c r="G10042"/>
      <c r="H10042"/>
      <c r="I10042"/>
      <c r="J10042" s="61"/>
      <c r="K10042" s="6"/>
      <c r="L10042"/>
      <c r="M10042"/>
      <c r="N10042"/>
      <c r="O10042"/>
      <c r="P10042"/>
      <c r="Q10042"/>
      <c r="R10042"/>
      <c r="S10042"/>
      <c r="T10042"/>
      <c r="U10042"/>
      <c r="V10042"/>
      <c r="W10042" s="1">
        <f>IF(NRD[[#This Row],[Session ID]]=P10041,0,NRD[[#This Row],[Session ID]])</f>
        <v>0</v>
      </c>
      <c r="X10042" s="7">
        <f>IF(NRD[[#This Row],[Unique session registrar]]=NRD[[#This Row],[Session ID]],NRD[[#This Row],[Duration (hrs)]],0)</f>
        <v>0</v>
      </c>
      <c r="Y10042" s="7" t="str">
        <f>NRD[[#This Row],[First name]]&amp;" "&amp;NRD[[#This Row],[Last name]]</f>
        <v xml:space="preserve"> </v>
      </c>
      <c r="Z10042" s="7" t="str" cm="1">
        <f t="array" ref="Z10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2" s="1" t="str" cm="1">
        <f t="array" ref="AA10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3" spans="1:27" x14ac:dyDescent="0.25">
      <c r="A10043"/>
      <c r="B10043"/>
      <c r="C10043"/>
      <c r="D10043"/>
      <c r="E10043"/>
      <c r="F10043"/>
      <c r="G10043"/>
      <c r="H10043"/>
      <c r="I10043"/>
      <c r="J10043" s="61"/>
      <c r="K10043" s="6"/>
      <c r="L10043"/>
      <c r="M10043"/>
      <c r="N10043"/>
      <c r="O10043"/>
      <c r="P10043"/>
      <c r="Q10043"/>
      <c r="R10043"/>
      <c r="S10043"/>
      <c r="T10043"/>
      <c r="U10043"/>
      <c r="V10043"/>
      <c r="W10043" s="1">
        <f>IF(NRD[[#This Row],[Session ID]]=P10042,0,NRD[[#This Row],[Session ID]])</f>
        <v>0</v>
      </c>
      <c r="X10043" s="7">
        <f>IF(NRD[[#This Row],[Unique session registrar]]=NRD[[#This Row],[Session ID]],NRD[[#This Row],[Duration (hrs)]],0)</f>
        <v>0</v>
      </c>
      <c r="Y10043" s="7" t="str">
        <f>NRD[[#This Row],[First name]]&amp;" "&amp;NRD[[#This Row],[Last name]]</f>
        <v xml:space="preserve"> </v>
      </c>
      <c r="Z10043" s="7" t="str" cm="1">
        <f t="array" ref="Z10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3" s="1" t="str" cm="1">
        <f t="array" ref="AA10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4" spans="1:27" x14ac:dyDescent="0.25">
      <c r="A10044"/>
      <c r="B10044"/>
      <c r="C10044"/>
      <c r="D10044"/>
      <c r="E10044"/>
      <c r="F10044"/>
      <c r="G10044"/>
      <c r="H10044"/>
      <c r="I10044"/>
      <c r="J10044" s="61"/>
      <c r="K10044" s="6"/>
      <c r="L10044"/>
      <c r="M10044"/>
      <c r="N10044"/>
      <c r="O10044"/>
      <c r="P10044"/>
      <c r="Q10044"/>
      <c r="R10044"/>
      <c r="S10044"/>
      <c r="T10044"/>
      <c r="U10044"/>
      <c r="V10044"/>
      <c r="W10044" s="1">
        <f>IF(NRD[[#This Row],[Session ID]]=P10043,0,NRD[[#This Row],[Session ID]])</f>
        <v>0</v>
      </c>
      <c r="X10044" s="7">
        <f>IF(NRD[[#This Row],[Unique session registrar]]=NRD[[#This Row],[Session ID]],NRD[[#This Row],[Duration (hrs)]],0)</f>
        <v>0</v>
      </c>
      <c r="Y10044" s="7" t="str">
        <f>NRD[[#This Row],[First name]]&amp;" "&amp;NRD[[#This Row],[Last name]]</f>
        <v xml:space="preserve"> </v>
      </c>
      <c r="Z10044" s="7" t="str" cm="1">
        <f t="array" ref="Z10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4" s="1" t="str" cm="1">
        <f t="array" ref="AA10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5" spans="1:27" x14ac:dyDescent="0.25">
      <c r="A10045"/>
      <c r="B10045"/>
      <c r="C10045"/>
      <c r="D10045"/>
      <c r="E10045"/>
      <c r="F10045"/>
      <c r="G10045"/>
      <c r="H10045"/>
      <c r="I10045"/>
      <c r="J10045" s="61"/>
      <c r="K10045" s="6"/>
      <c r="L10045"/>
      <c r="M10045"/>
      <c r="N10045"/>
      <c r="O10045"/>
      <c r="P10045"/>
      <c r="Q10045"/>
      <c r="R10045"/>
      <c r="S10045"/>
      <c r="T10045"/>
      <c r="U10045"/>
      <c r="V10045"/>
      <c r="W10045" s="1">
        <f>IF(NRD[[#This Row],[Session ID]]=P10044,0,NRD[[#This Row],[Session ID]])</f>
        <v>0</v>
      </c>
      <c r="X10045" s="7">
        <f>IF(NRD[[#This Row],[Unique session registrar]]=NRD[[#This Row],[Session ID]],NRD[[#This Row],[Duration (hrs)]],0)</f>
        <v>0</v>
      </c>
      <c r="Y10045" s="7" t="str">
        <f>NRD[[#This Row],[First name]]&amp;" "&amp;NRD[[#This Row],[Last name]]</f>
        <v xml:space="preserve"> </v>
      </c>
      <c r="Z10045" s="7" t="str" cm="1">
        <f t="array" ref="Z10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5" s="1" t="str" cm="1">
        <f t="array" ref="AA10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6" spans="1:27" x14ac:dyDescent="0.25">
      <c r="A10046"/>
      <c r="B10046"/>
      <c r="C10046"/>
      <c r="D10046"/>
      <c r="E10046"/>
      <c r="F10046"/>
      <c r="G10046"/>
      <c r="H10046"/>
      <c r="I10046"/>
      <c r="J10046" s="61"/>
      <c r="K10046" s="6"/>
      <c r="L10046"/>
      <c r="M10046"/>
      <c r="N10046"/>
      <c r="O10046"/>
      <c r="P10046"/>
      <c r="Q10046"/>
      <c r="R10046"/>
      <c r="S10046"/>
      <c r="T10046"/>
      <c r="U10046"/>
      <c r="V10046"/>
      <c r="W10046" s="1">
        <f>IF(NRD[[#This Row],[Session ID]]=P10045,0,NRD[[#This Row],[Session ID]])</f>
        <v>0</v>
      </c>
      <c r="X10046" s="7">
        <f>IF(NRD[[#This Row],[Unique session registrar]]=NRD[[#This Row],[Session ID]],NRD[[#This Row],[Duration (hrs)]],0)</f>
        <v>0</v>
      </c>
      <c r="Y10046" s="7" t="str">
        <f>NRD[[#This Row],[First name]]&amp;" "&amp;NRD[[#This Row],[Last name]]</f>
        <v xml:space="preserve"> </v>
      </c>
      <c r="Z10046" s="7" t="str" cm="1">
        <f t="array" ref="Z10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6" s="1" t="str" cm="1">
        <f t="array" ref="AA10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7" spans="1:27" x14ac:dyDescent="0.25">
      <c r="A10047"/>
      <c r="B10047"/>
      <c r="C10047"/>
      <c r="D10047"/>
      <c r="E10047"/>
      <c r="F10047"/>
      <c r="G10047"/>
      <c r="H10047"/>
      <c r="I10047"/>
      <c r="J10047" s="61"/>
      <c r="K10047" s="6"/>
      <c r="L10047"/>
      <c r="M10047"/>
      <c r="N10047"/>
      <c r="O10047"/>
      <c r="P10047"/>
      <c r="Q10047"/>
      <c r="R10047"/>
      <c r="S10047"/>
      <c r="T10047"/>
      <c r="U10047"/>
      <c r="V10047"/>
      <c r="W10047" s="1">
        <f>IF(NRD[[#This Row],[Session ID]]=P10046,0,NRD[[#This Row],[Session ID]])</f>
        <v>0</v>
      </c>
      <c r="X10047" s="7">
        <f>IF(NRD[[#This Row],[Unique session registrar]]=NRD[[#This Row],[Session ID]],NRD[[#This Row],[Duration (hrs)]],0)</f>
        <v>0</v>
      </c>
      <c r="Y10047" s="7" t="str">
        <f>NRD[[#This Row],[First name]]&amp;" "&amp;NRD[[#This Row],[Last name]]</f>
        <v xml:space="preserve"> </v>
      </c>
      <c r="Z10047" s="7" t="str" cm="1">
        <f t="array" ref="Z10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7" s="1" t="str" cm="1">
        <f t="array" ref="AA10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8" spans="1:27" x14ac:dyDescent="0.25">
      <c r="A10048"/>
      <c r="B10048"/>
      <c r="C10048"/>
      <c r="D10048"/>
      <c r="E10048"/>
      <c r="F10048"/>
      <c r="G10048"/>
      <c r="H10048"/>
      <c r="I10048"/>
      <c r="J10048" s="61"/>
      <c r="K10048" s="6"/>
      <c r="L10048"/>
      <c r="M10048"/>
      <c r="N10048"/>
      <c r="O10048"/>
      <c r="P10048"/>
      <c r="Q10048"/>
      <c r="R10048"/>
      <c r="S10048"/>
      <c r="T10048"/>
      <c r="U10048"/>
      <c r="V10048"/>
      <c r="W10048" s="1">
        <f>IF(NRD[[#This Row],[Session ID]]=P10047,0,NRD[[#This Row],[Session ID]])</f>
        <v>0</v>
      </c>
      <c r="X10048" s="7">
        <f>IF(NRD[[#This Row],[Unique session registrar]]=NRD[[#This Row],[Session ID]],NRD[[#This Row],[Duration (hrs)]],0)</f>
        <v>0</v>
      </c>
      <c r="Y10048" s="7" t="str">
        <f>NRD[[#This Row],[First name]]&amp;" "&amp;NRD[[#This Row],[Last name]]</f>
        <v xml:space="preserve"> </v>
      </c>
      <c r="Z10048" s="7" t="str" cm="1">
        <f t="array" ref="Z10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8" s="1" t="str" cm="1">
        <f t="array" ref="AA10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49" spans="1:27" x14ac:dyDescent="0.25">
      <c r="A10049"/>
      <c r="B10049"/>
      <c r="C10049"/>
      <c r="D10049"/>
      <c r="E10049"/>
      <c r="F10049"/>
      <c r="G10049"/>
      <c r="H10049"/>
      <c r="I10049"/>
      <c r="J10049" s="61"/>
      <c r="K10049" s="6"/>
      <c r="L10049"/>
      <c r="M10049"/>
      <c r="N10049"/>
      <c r="O10049"/>
      <c r="P10049"/>
      <c r="Q10049"/>
      <c r="R10049"/>
      <c r="S10049"/>
      <c r="T10049"/>
      <c r="U10049"/>
      <c r="V10049"/>
      <c r="W10049" s="1">
        <f>IF(NRD[[#This Row],[Session ID]]=P10048,0,NRD[[#This Row],[Session ID]])</f>
        <v>0</v>
      </c>
      <c r="X10049" s="7">
        <f>IF(NRD[[#This Row],[Unique session registrar]]=NRD[[#This Row],[Session ID]],NRD[[#This Row],[Duration (hrs)]],0)</f>
        <v>0</v>
      </c>
      <c r="Y10049" s="7" t="str">
        <f>NRD[[#This Row],[First name]]&amp;" "&amp;NRD[[#This Row],[Last name]]</f>
        <v xml:space="preserve"> </v>
      </c>
      <c r="Z10049" s="7" t="str" cm="1">
        <f t="array" ref="Z10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49" s="1" t="str" cm="1">
        <f t="array" ref="AA10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0" spans="1:27" x14ac:dyDescent="0.25">
      <c r="A10050"/>
      <c r="B10050"/>
      <c r="C10050"/>
      <c r="D10050"/>
      <c r="E10050"/>
      <c r="F10050"/>
      <c r="G10050"/>
      <c r="H10050"/>
      <c r="I10050"/>
      <c r="J10050" s="61"/>
      <c r="K10050" s="6"/>
      <c r="L10050"/>
      <c r="M10050"/>
      <c r="N10050"/>
      <c r="O10050"/>
      <c r="P10050"/>
      <c r="Q10050"/>
      <c r="R10050"/>
      <c r="S10050"/>
      <c r="T10050"/>
      <c r="U10050"/>
      <c r="V10050"/>
      <c r="W10050" s="1">
        <f>IF(NRD[[#This Row],[Session ID]]=P10049,0,NRD[[#This Row],[Session ID]])</f>
        <v>0</v>
      </c>
      <c r="X10050" s="7">
        <f>IF(NRD[[#This Row],[Unique session registrar]]=NRD[[#This Row],[Session ID]],NRD[[#This Row],[Duration (hrs)]],0)</f>
        <v>0</v>
      </c>
      <c r="Y10050" s="7" t="str">
        <f>NRD[[#This Row],[First name]]&amp;" "&amp;NRD[[#This Row],[Last name]]</f>
        <v xml:space="preserve"> </v>
      </c>
      <c r="Z10050" s="7" t="str" cm="1">
        <f t="array" ref="Z10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0" s="1" t="str" cm="1">
        <f t="array" ref="AA10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1" spans="1:27" x14ac:dyDescent="0.25">
      <c r="A10051"/>
      <c r="B10051"/>
      <c r="C10051"/>
      <c r="D10051"/>
      <c r="E10051"/>
      <c r="F10051"/>
      <c r="G10051"/>
      <c r="H10051"/>
      <c r="I10051"/>
      <c r="J10051" s="61"/>
      <c r="K10051" s="6"/>
      <c r="L10051"/>
      <c r="M10051"/>
      <c r="N10051"/>
      <c r="O10051"/>
      <c r="P10051"/>
      <c r="Q10051"/>
      <c r="R10051"/>
      <c r="S10051"/>
      <c r="T10051"/>
      <c r="U10051"/>
      <c r="V10051"/>
      <c r="W10051" s="1">
        <f>IF(NRD[[#This Row],[Session ID]]=P10050,0,NRD[[#This Row],[Session ID]])</f>
        <v>0</v>
      </c>
      <c r="X10051" s="7">
        <f>IF(NRD[[#This Row],[Unique session registrar]]=NRD[[#This Row],[Session ID]],NRD[[#This Row],[Duration (hrs)]],0)</f>
        <v>0</v>
      </c>
      <c r="Y10051" s="7" t="str">
        <f>NRD[[#This Row],[First name]]&amp;" "&amp;NRD[[#This Row],[Last name]]</f>
        <v xml:space="preserve"> </v>
      </c>
      <c r="Z10051" s="7" t="str" cm="1">
        <f t="array" ref="Z10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1" s="1" t="str" cm="1">
        <f t="array" ref="AA10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2" spans="1:27" x14ac:dyDescent="0.25">
      <c r="A10052"/>
      <c r="B10052"/>
      <c r="C10052"/>
      <c r="D10052"/>
      <c r="E10052"/>
      <c r="F10052"/>
      <c r="G10052"/>
      <c r="H10052"/>
      <c r="I10052"/>
      <c r="J10052" s="61"/>
      <c r="K10052" s="6"/>
      <c r="L10052"/>
      <c r="M10052"/>
      <c r="N10052"/>
      <c r="O10052"/>
      <c r="P10052"/>
      <c r="Q10052"/>
      <c r="R10052"/>
      <c r="S10052"/>
      <c r="T10052"/>
      <c r="U10052"/>
      <c r="V10052"/>
      <c r="W10052" s="1">
        <f>IF(NRD[[#This Row],[Session ID]]=P10051,0,NRD[[#This Row],[Session ID]])</f>
        <v>0</v>
      </c>
      <c r="X10052" s="7">
        <f>IF(NRD[[#This Row],[Unique session registrar]]=NRD[[#This Row],[Session ID]],NRD[[#This Row],[Duration (hrs)]],0)</f>
        <v>0</v>
      </c>
      <c r="Y10052" s="7" t="str">
        <f>NRD[[#This Row],[First name]]&amp;" "&amp;NRD[[#This Row],[Last name]]</f>
        <v xml:space="preserve"> </v>
      </c>
      <c r="Z10052" s="7" t="str" cm="1">
        <f t="array" ref="Z10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2" s="1" t="str" cm="1">
        <f t="array" ref="AA10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3" spans="1:27" x14ac:dyDescent="0.25">
      <c r="A10053"/>
      <c r="B10053"/>
      <c r="C10053"/>
      <c r="D10053"/>
      <c r="E10053"/>
      <c r="F10053"/>
      <c r="G10053"/>
      <c r="H10053"/>
      <c r="I10053"/>
      <c r="J10053" s="61"/>
      <c r="K10053" s="6"/>
      <c r="L10053"/>
      <c r="M10053"/>
      <c r="N10053"/>
      <c r="O10053"/>
      <c r="P10053"/>
      <c r="Q10053"/>
      <c r="R10053"/>
      <c r="S10053"/>
      <c r="T10053"/>
      <c r="U10053"/>
      <c r="V10053"/>
      <c r="W10053" s="1">
        <f>IF(NRD[[#This Row],[Session ID]]=P10052,0,NRD[[#This Row],[Session ID]])</f>
        <v>0</v>
      </c>
      <c r="X10053" s="7">
        <f>IF(NRD[[#This Row],[Unique session registrar]]=NRD[[#This Row],[Session ID]],NRD[[#This Row],[Duration (hrs)]],0)</f>
        <v>0</v>
      </c>
      <c r="Y10053" s="7" t="str">
        <f>NRD[[#This Row],[First name]]&amp;" "&amp;NRD[[#This Row],[Last name]]</f>
        <v xml:space="preserve"> </v>
      </c>
      <c r="Z10053" s="7" t="str" cm="1">
        <f t="array" ref="Z10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3" s="1" t="str" cm="1">
        <f t="array" ref="AA10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4" spans="1:27" x14ac:dyDescent="0.25">
      <c r="A10054"/>
      <c r="B10054"/>
      <c r="C10054"/>
      <c r="D10054"/>
      <c r="E10054"/>
      <c r="F10054"/>
      <c r="G10054"/>
      <c r="H10054"/>
      <c r="I10054"/>
      <c r="J10054" s="61"/>
      <c r="K10054" s="6"/>
      <c r="L10054"/>
      <c r="M10054"/>
      <c r="N10054"/>
      <c r="O10054"/>
      <c r="P10054"/>
      <c r="Q10054"/>
      <c r="R10054"/>
      <c r="S10054"/>
      <c r="T10054"/>
      <c r="U10054"/>
      <c r="V10054"/>
      <c r="W10054" s="1">
        <f>IF(NRD[[#This Row],[Session ID]]=P10053,0,NRD[[#This Row],[Session ID]])</f>
        <v>0</v>
      </c>
      <c r="X10054" s="7">
        <f>IF(NRD[[#This Row],[Unique session registrar]]=NRD[[#This Row],[Session ID]],NRD[[#This Row],[Duration (hrs)]],0)</f>
        <v>0</v>
      </c>
      <c r="Y10054" s="7" t="str">
        <f>NRD[[#This Row],[First name]]&amp;" "&amp;NRD[[#This Row],[Last name]]</f>
        <v xml:space="preserve"> </v>
      </c>
      <c r="Z10054" s="7" t="str" cm="1">
        <f t="array" ref="Z10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4" s="1" t="str" cm="1">
        <f t="array" ref="AA10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5" spans="1:27" x14ac:dyDescent="0.25">
      <c r="A10055"/>
      <c r="B10055"/>
      <c r="C10055"/>
      <c r="D10055"/>
      <c r="E10055"/>
      <c r="F10055"/>
      <c r="G10055"/>
      <c r="H10055"/>
      <c r="I10055"/>
      <c r="J10055" s="61"/>
      <c r="K10055" s="6"/>
      <c r="L10055"/>
      <c r="M10055"/>
      <c r="N10055"/>
      <c r="O10055"/>
      <c r="P10055"/>
      <c r="Q10055"/>
      <c r="R10055"/>
      <c r="S10055"/>
      <c r="T10055"/>
      <c r="U10055"/>
      <c r="V10055"/>
      <c r="W10055" s="1">
        <f>IF(NRD[[#This Row],[Session ID]]=P10054,0,NRD[[#This Row],[Session ID]])</f>
        <v>0</v>
      </c>
      <c r="X10055" s="7">
        <f>IF(NRD[[#This Row],[Unique session registrar]]=NRD[[#This Row],[Session ID]],NRD[[#This Row],[Duration (hrs)]],0)</f>
        <v>0</v>
      </c>
      <c r="Y10055" s="7" t="str">
        <f>NRD[[#This Row],[First name]]&amp;" "&amp;NRD[[#This Row],[Last name]]</f>
        <v xml:space="preserve"> </v>
      </c>
      <c r="Z10055" s="7" t="str" cm="1">
        <f t="array" ref="Z10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5" s="1" t="str" cm="1">
        <f t="array" ref="AA10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6" spans="1:27" x14ac:dyDescent="0.25">
      <c r="A10056"/>
      <c r="B10056"/>
      <c r="C10056"/>
      <c r="D10056"/>
      <c r="E10056"/>
      <c r="F10056"/>
      <c r="G10056"/>
      <c r="H10056"/>
      <c r="I10056"/>
      <c r="J10056" s="61"/>
      <c r="K10056" s="6"/>
      <c r="L10056"/>
      <c r="M10056"/>
      <c r="N10056"/>
      <c r="O10056"/>
      <c r="P10056"/>
      <c r="Q10056"/>
      <c r="R10056"/>
      <c r="S10056"/>
      <c r="T10056"/>
      <c r="U10056"/>
      <c r="V10056"/>
      <c r="W10056" s="1">
        <f>IF(NRD[[#This Row],[Session ID]]=P10055,0,NRD[[#This Row],[Session ID]])</f>
        <v>0</v>
      </c>
      <c r="X10056" s="7">
        <f>IF(NRD[[#This Row],[Unique session registrar]]=NRD[[#This Row],[Session ID]],NRD[[#This Row],[Duration (hrs)]],0)</f>
        <v>0</v>
      </c>
      <c r="Y10056" s="7" t="str">
        <f>NRD[[#This Row],[First name]]&amp;" "&amp;NRD[[#This Row],[Last name]]</f>
        <v xml:space="preserve"> </v>
      </c>
      <c r="Z10056" s="7" t="str" cm="1">
        <f t="array" ref="Z10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6" s="1" t="str" cm="1">
        <f t="array" ref="AA10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7" spans="1:27" x14ac:dyDescent="0.25">
      <c r="A10057"/>
      <c r="B10057"/>
      <c r="C10057"/>
      <c r="D10057"/>
      <c r="E10057"/>
      <c r="F10057"/>
      <c r="G10057"/>
      <c r="H10057"/>
      <c r="I10057"/>
      <c r="J10057" s="61"/>
      <c r="K10057" s="6"/>
      <c r="L10057"/>
      <c r="M10057"/>
      <c r="N10057"/>
      <c r="O10057"/>
      <c r="P10057"/>
      <c r="Q10057"/>
      <c r="R10057"/>
      <c r="S10057"/>
      <c r="T10057"/>
      <c r="U10057"/>
      <c r="V10057"/>
      <c r="W10057" s="1">
        <f>IF(NRD[[#This Row],[Session ID]]=P10056,0,NRD[[#This Row],[Session ID]])</f>
        <v>0</v>
      </c>
      <c r="X10057" s="7">
        <f>IF(NRD[[#This Row],[Unique session registrar]]=NRD[[#This Row],[Session ID]],NRD[[#This Row],[Duration (hrs)]],0)</f>
        <v>0</v>
      </c>
      <c r="Y10057" s="7" t="str">
        <f>NRD[[#This Row],[First name]]&amp;" "&amp;NRD[[#This Row],[Last name]]</f>
        <v xml:space="preserve"> </v>
      </c>
      <c r="Z10057" s="7" t="str" cm="1">
        <f t="array" ref="Z10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7" s="1" t="str" cm="1">
        <f t="array" ref="AA10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8" spans="1:27" x14ac:dyDescent="0.25">
      <c r="A10058"/>
      <c r="B10058"/>
      <c r="C10058"/>
      <c r="D10058"/>
      <c r="E10058"/>
      <c r="F10058"/>
      <c r="G10058"/>
      <c r="H10058"/>
      <c r="I10058"/>
      <c r="J10058" s="61"/>
      <c r="K10058" s="6"/>
      <c r="L10058"/>
      <c r="M10058"/>
      <c r="N10058"/>
      <c r="O10058"/>
      <c r="P10058"/>
      <c r="Q10058"/>
      <c r="R10058"/>
      <c r="S10058"/>
      <c r="T10058"/>
      <c r="U10058"/>
      <c r="V10058"/>
      <c r="W10058" s="1">
        <f>IF(NRD[[#This Row],[Session ID]]=P10057,0,NRD[[#This Row],[Session ID]])</f>
        <v>0</v>
      </c>
      <c r="X10058" s="7">
        <f>IF(NRD[[#This Row],[Unique session registrar]]=NRD[[#This Row],[Session ID]],NRD[[#This Row],[Duration (hrs)]],0)</f>
        <v>0</v>
      </c>
      <c r="Y10058" s="7" t="str">
        <f>NRD[[#This Row],[First name]]&amp;" "&amp;NRD[[#This Row],[Last name]]</f>
        <v xml:space="preserve"> </v>
      </c>
      <c r="Z10058" s="7" t="str" cm="1">
        <f t="array" ref="Z10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8" s="1" t="str" cm="1">
        <f t="array" ref="AA10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59" spans="1:27" x14ac:dyDescent="0.25">
      <c r="A10059"/>
      <c r="B10059"/>
      <c r="C10059"/>
      <c r="D10059"/>
      <c r="E10059"/>
      <c r="F10059"/>
      <c r="G10059"/>
      <c r="H10059"/>
      <c r="I10059"/>
      <c r="J10059" s="61"/>
      <c r="K10059" s="6"/>
      <c r="L10059"/>
      <c r="M10059"/>
      <c r="N10059"/>
      <c r="O10059"/>
      <c r="P10059"/>
      <c r="Q10059"/>
      <c r="R10059"/>
      <c r="S10059"/>
      <c r="T10059"/>
      <c r="U10059"/>
      <c r="V10059"/>
      <c r="W10059" s="1">
        <f>IF(NRD[[#This Row],[Session ID]]=P10058,0,NRD[[#This Row],[Session ID]])</f>
        <v>0</v>
      </c>
      <c r="X10059" s="7">
        <f>IF(NRD[[#This Row],[Unique session registrar]]=NRD[[#This Row],[Session ID]],NRD[[#This Row],[Duration (hrs)]],0)</f>
        <v>0</v>
      </c>
      <c r="Y10059" s="7" t="str">
        <f>NRD[[#This Row],[First name]]&amp;" "&amp;NRD[[#This Row],[Last name]]</f>
        <v xml:space="preserve"> </v>
      </c>
      <c r="Z10059" s="7" t="str" cm="1">
        <f t="array" ref="Z10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9" s="1" t="str" cm="1">
        <f t="array" ref="AA10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0" spans="1:27" x14ac:dyDescent="0.25">
      <c r="A10060"/>
      <c r="B10060"/>
      <c r="C10060"/>
      <c r="D10060"/>
      <c r="E10060"/>
      <c r="F10060"/>
      <c r="G10060"/>
      <c r="H10060"/>
      <c r="I10060"/>
      <c r="J10060" s="61"/>
      <c r="K10060" s="6"/>
      <c r="L10060"/>
      <c r="M10060"/>
      <c r="N10060"/>
      <c r="O10060"/>
      <c r="P10060"/>
      <c r="Q10060"/>
      <c r="R10060"/>
      <c r="S10060"/>
      <c r="T10060"/>
      <c r="U10060"/>
      <c r="V10060"/>
      <c r="W10060" s="1">
        <f>IF(NRD[[#This Row],[Session ID]]=P10059,0,NRD[[#This Row],[Session ID]])</f>
        <v>0</v>
      </c>
      <c r="X10060" s="7">
        <f>IF(NRD[[#This Row],[Unique session registrar]]=NRD[[#This Row],[Session ID]],NRD[[#This Row],[Duration (hrs)]],0)</f>
        <v>0</v>
      </c>
      <c r="Y10060" s="7" t="str">
        <f>NRD[[#This Row],[First name]]&amp;" "&amp;NRD[[#This Row],[Last name]]</f>
        <v xml:space="preserve"> </v>
      </c>
      <c r="Z10060" s="7" t="str" cm="1">
        <f t="array" ref="Z10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0" s="1" t="str" cm="1">
        <f t="array" ref="AA10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1" spans="1:27" x14ac:dyDescent="0.25">
      <c r="A10061"/>
      <c r="B10061"/>
      <c r="C10061"/>
      <c r="D10061"/>
      <c r="E10061"/>
      <c r="F10061"/>
      <c r="G10061"/>
      <c r="H10061"/>
      <c r="I10061"/>
      <c r="J10061" s="61"/>
      <c r="K10061" s="6"/>
      <c r="L10061"/>
      <c r="M10061"/>
      <c r="N10061"/>
      <c r="O10061"/>
      <c r="P10061"/>
      <c r="Q10061"/>
      <c r="R10061"/>
      <c r="S10061"/>
      <c r="T10061"/>
      <c r="U10061"/>
      <c r="V10061"/>
      <c r="W10061" s="1">
        <f>IF(NRD[[#This Row],[Session ID]]=P10060,0,NRD[[#This Row],[Session ID]])</f>
        <v>0</v>
      </c>
      <c r="X10061" s="7">
        <f>IF(NRD[[#This Row],[Unique session registrar]]=NRD[[#This Row],[Session ID]],NRD[[#This Row],[Duration (hrs)]],0)</f>
        <v>0</v>
      </c>
      <c r="Y10061" s="7" t="str">
        <f>NRD[[#This Row],[First name]]&amp;" "&amp;NRD[[#This Row],[Last name]]</f>
        <v xml:space="preserve"> </v>
      </c>
      <c r="Z10061" s="7" t="str" cm="1">
        <f t="array" ref="Z10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1" s="1" t="str" cm="1">
        <f t="array" ref="AA10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2" spans="1:27" x14ac:dyDescent="0.25">
      <c r="A10062"/>
      <c r="B10062"/>
      <c r="C10062"/>
      <c r="D10062"/>
      <c r="E10062"/>
      <c r="F10062"/>
      <c r="G10062"/>
      <c r="H10062"/>
      <c r="I10062"/>
      <c r="J10062" s="61"/>
      <c r="K10062" s="6"/>
      <c r="L10062"/>
      <c r="M10062"/>
      <c r="N10062"/>
      <c r="O10062"/>
      <c r="P10062"/>
      <c r="Q10062"/>
      <c r="R10062"/>
      <c r="S10062"/>
      <c r="T10062"/>
      <c r="U10062"/>
      <c r="V10062"/>
      <c r="W10062" s="1">
        <f>IF(NRD[[#This Row],[Session ID]]=P10061,0,NRD[[#This Row],[Session ID]])</f>
        <v>0</v>
      </c>
      <c r="X10062" s="7">
        <f>IF(NRD[[#This Row],[Unique session registrar]]=NRD[[#This Row],[Session ID]],NRD[[#This Row],[Duration (hrs)]],0)</f>
        <v>0</v>
      </c>
      <c r="Y10062" s="7" t="str">
        <f>NRD[[#This Row],[First name]]&amp;" "&amp;NRD[[#This Row],[Last name]]</f>
        <v xml:space="preserve"> </v>
      </c>
      <c r="Z10062" s="7" t="str" cm="1">
        <f t="array" ref="Z10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2" s="1" t="str" cm="1">
        <f t="array" ref="AA10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3" spans="1:27" x14ac:dyDescent="0.25">
      <c r="A10063"/>
      <c r="B10063"/>
      <c r="C10063"/>
      <c r="D10063"/>
      <c r="E10063"/>
      <c r="F10063"/>
      <c r="G10063"/>
      <c r="H10063"/>
      <c r="I10063"/>
      <c r="J10063" s="61"/>
      <c r="K10063" s="6"/>
      <c r="L10063"/>
      <c r="M10063"/>
      <c r="N10063"/>
      <c r="O10063"/>
      <c r="P10063"/>
      <c r="Q10063"/>
      <c r="R10063"/>
      <c r="S10063"/>
      <c r="T10063"/>
      <c r="U10063"/>
      <c r="V10063"/>
      <c r="W10063" s="1">
        <f>IF(NRD[[#This Row],[Session ID]]=P10062,0,NRD[[#This Row],[Session ID]])</f>
        <v>0</v>
      </c>
      <c r="X10063" s="7">
        <f>IF(NRD[[#This Row],[Unique session registrar]]=NRD[[#This Row],[Session ID]],NRD[[#This Row],[Duration (hrs)]],0)</f>
        <v>0</v>
      </c>
      <c r="Y10063" s="7" t="str">
        <f>NRD[[#This Row],[First name]]&amp;" "&amp;NRD[[#This Row],[Last name]]</f>
        <v xml:space="preserve"> </v>
      </c>
      <c r="Z10063" s="7" t="str" cm="1">
        <f t="array" ref="Z10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3" s="1" t="str" cm="1">
        <f t="array" ref="AA10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4" spans="1:27" x14ac:dyDescent="0.25">
      <c r="A10064"/>
      <c r="B10064"/>
      <c r="C10064"/>
      <c r="D10064"/>
      <c r="E10064"/>
      <c r="F10064"/>
      <c r="G10064"/>
      <c r="H10064"/>
      <c r="I10064"/>
      <c r="J10064" s="61"/>
      <c r="K10064" s="6"/>
      <c r="L10064"/>
      <c r="M10064"/>
      <c r="N10064"/>
      <c r="O10064"/>
      <c r="P10064"/>
      <c r="Q10064"/>
      <c r="R10064"/>
      <c r="S10064"/>
      <c r="T10064"/>
      <c r="U10064"/>
      <c r="V10064"/>
      <c r="W10064" s="1">
        <f>IF(NRD[[#This Row],[Session ID]]=P10063,0,NRD[[#This Row],[Session ID]])</f>
        <v>0</v>
      </c>
      <c r="X10064" s="7">
        <f>IF(NRD[[#This Row],[Unique session registrar]]=NRD[[#This Row],[Session ID]],NRD[[#This Row],[Duration (hrs)]],0)</f>
        <v>0</v>
      </c>
      <c r="Y10064" s="7" t="str">
        <f>NRD[[#This Row],[First name]]&amp;" "&amp;NRD[[#This Row],[Last name]]</f>
        <v xml:space="preserve"> </v>
      </c>
      <c r="Z10064" s="7" t="str" cm="1">
        <f t="array" ref="Z10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4" s="1" t="str" cm="1">
        <f t="array" ref="AA10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5" spans="1:27" x14ac:dyDescent="0.25">
      <c r="A10065"/>
      <c r="B10065"/>
      <c r="C10065"/>
      <c r="D10065"/>
      <c r="E10065"/>
      <c r="F10065"/>
      <c r="G10065"/>
      <c r="H10065"/>
      <c r="I10065"/>
      <c r="J10065" s="61"/>
      <c r="K10065" s="6"/>
      <c r="L10065"/>
      <c r="M10065"/>
      <c r="N10065"/>
      <c r="O10065"/>
      <c r="P10065"/>
      <c r="Q10065"/>
      <c r="R10065"/>
      <c r="S10065"/>
      <c r="T10065"/>
      <c r="U10065"/>
      <c r="V10065"/>
      <c r="W10065" s="1">
        <f>IF(NRD[[#This Row],[Session ID]]=P10064,0,NRD[[#This Row],[Session ID]])</f>
        <v>0</v>
      </c>
      <c r="X10065" s="7">
        <f>IF(NRD[[#This Row],[Unique session registrar]]=NRD[[#This Row],[Session ID]],NRD[[#This Row],[Duration (hrs)]],0)</f>
        <v>0</v>
      </c>
      <c r="Y10065" s="7" t="str">
        <f>NRD[[#This Row],[First name]]&amp;" "&amp;NRD[[#This Row],[Last name]]</f>
        <v xml:space="preserve"> </v>
      </c>
      <c r="Z10065" s="7" t="str" cm="1">
        <f t="array" ref="Z10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5" s="1" t="str" cm="1">
        <f t="array" ref="AA10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6" spans="1:27" x14ac:dyDescent="0.25">
      <c r="A10066"/>
      <c r="B10066"/>
      <c r="C10066"/>
      <c r="D10066"/>
      <c r="E10066"/>
      <c r="F10066"/>
      <c r="G10066"/>
      <c r="H10066"/>
      <c r="I10066"/>
      <c r="J10066" s="61"/>
      <c r="K10066" s="6"/>
      <c r="L10066"/>
      <c r="M10066"/>
      <c r="N10066"/>
      <c r="O10066"/>
      <c r="P10066"/>
      <c r="Q10066"/>
      <c r="R10066"/>
      <c r="S10066"/>
      <c r="T10066"/>
      <c r="U10066"/>
      <c r="V10066"/>
      <c r="W10066" s="1">
        <f>IF(NRD[[#This Row],[Session ID]]=P10065,0,NRD[[#This Row],[Session ID]])</f>
        <v>0</v>
      </c>
      <c r="X10066" s="7">
        <f>IF(NRD[[#This Row],[Unique session registrar]]=NRD[[#This Row],[Session ID]],NRD[[#This Row],[Duration (hrs)]],0)</f>
        <v>0</v>
      </c>
      <c r="Y10066" s="7" t="str">
        <f>NRD[[#This Row],[First name]]&amp;" "&amp;NRD[[#This Row],[Last name]]</f>
        <v xml:space="preserve"> </v>
      </c>
      <c r="Z10066" s="7" t="str" cm="1">
        <f t="array" ref="Z10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6" s="1" t="str" cm="1">
        <f t="array" ref="AA10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7" spans="1:27" x14ac:dyDescent="0.25">
      <c r="A10067"/>
      <c r="B10067"/>
      <c r="C10067"/>
      <c r="D10067"/>
      <c r="E10067"/>
      <c r="F10067"/>
      <c r="G10067"/>
      <c r="H10067"/>
      <c r="I10067"/>
      <c r="J10067" s="61"/>
      <c r="K10067" s="6"/>
      <c r="L10067"/>
      <c r="M10067"/>
      <c r="N10067"/>
      <c r="O10067"/>
      <c r="P10067"/>
      <c r="Q10067"/>
      <c r="R10067"/>
      <c r="S10067"/>
      <c r="T10067"/>
      <c r="U10067"/>
      <c r="V10067"/>
      <c r="W10067" s="1">
        <f>IF(NRD[[#This Row],[Session ID]]=P10066,0,NRD[[#This Row],[Session ID]])</f>
        <v>0</v>
      </c>
      <c r="X10067" s="7">
        <f>IF(NRD[[#This Row],[Unique session registrar]]=NRD[[#This Row],[Session ID]],NRD[[#This Row],[Duration (hrs)]],0)</f>
        <v>0</v>
      </c>
      <c r="Y10067" s="7" t="str">
        <f>NRD[[#This Row],[First name]]&amp;" "&amp;NRD[[#This Row],[Last name]]</f>
        <v xml:space="preserve"> </v>
      </c>
      <c r="Z10067" s="7" t="str" cm="1">
        <f t="array" ref="Z10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7" s="1" t="str" cm="1">
        <f t="array" ref="AA10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8" spans="1:27" x14ac:dyDescent="0.25">
      <c r="A10068"/>
      <c r="B10068"/>
      <c r="C10068"/>
      <c r="D10068"/>
      <c r="E10068"/>
      <c r="F10068"/>
      <c r="G10068"/>
      <c r="H10068"/>
      <c r="I10068"/>
      <c r="J10068" s="61"/>
      <c r="K10068" s="6"/>
      <c r="L10068"/>
      <c r="M10068"/>
      <c r="N10068"/>
      <c r="O10068"/>
      <c r="P10068"/>
      <c r="Q10068"/>
      <c r="R10068"/>
      <c r="S10068"/>
      <c r="T10068"/>
      <c r="U10068"/>
      <c r="V10068"/>
      <c r="W10068" s="1">
        <f>IF(NRD[[#This Row],[Session ID]]=P10067,0,NRD[[#This Row],[Session ID]])</f>
        <v>0</v>
      </c>
      <c r="X10068" s="7">
        <f>IF(NRD[[#This Row],[Unique session registrar]]=NRD[[#This Row],[Session ID]],NRD[[#This Row],[Duration (hrs)]],0)</f>
        <v>0</v>
      </c>
      <c r="Y10068" s="7" t="str">
        <f>NRD[[#This Row],[First name]]&amp;" "&amp;NRD[[#This Row],[Last name]]</f>
        <v xml:space="preserve"> </v>
      </c>
      <c r="Z10068" s="7" t="str" cm="1">
        <f t="array" ref="Z10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8" s="1" t="str" cm="1">
        <f t="array" ref="AA10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69" spans="1:27" x14ac:dyDescent="0.25">
      <c r="A10069"/>
      <c r="B10069"/>
      <c r="C10069"/>
      <c r="D10069"/>
      <c r="E10069"/>
      <c r="F10069"/>
      <c r="G10069"/>
      <c r="H10069"/>
      <c r="I10069"/>
      <c r="J10069" s="61"/>
      <c r="K10069" s="6"/>
      <c r="L10069"/>
      <c r="M10069"/>
      <c r="N10069"/>
      <c r="O10069"/>
      <c r="P10069"/>
      <c r="Q10069"/>
      <c r="R10069"/>
      <c r="S10069"/>
      <c r="T10069"/>
      <c r="U10069"/>
      <c r="V10069"/>
      <c r="W10069" s="1">
        <f>IF(NRD[[#This Row],[Session ID]]=P10068,0,NRD[[#This Row],[Session ID]])</f>
        <v>0</v>
      </c>
      <c r="X10069" s="7">
        <f>IF(NRD[[#This Row],[Unique session registrar]]=NRD[[#This Row],[Session ID]],NRD[[#This Row],[Duration (hrs)]],0)</f>
        <v>0</v>
      </c>
      <c r="Y10069" s="7" t="str">
        <f>NRD[[#This Row],[First name]]&amp;" "&amp;NRD[[#This Row],[Last name]]</f>
        <v xml:space="preserve"> </v>
      </c>
      <c r="Z10069" s="7" t="str" cm="1">
        <f t="array" ref="Z10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9" s="1" t="str" cm="1">
        <f t="array" ref="AA10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0" spans="1:27" x14ac:dyDescent="0.25">
      <c r="A10070"/>
      <c r="B10070"/>
      <c r="C10070"/>
      <c r="D10070"/>
      <c r="E10070"/>
      <c r="F10070"/>
      <c r="G10070"/>
      <c r="H10070"/>
      <c r="I10070"/>
      <c r="J10070" s="61"/>
      <c r="K10070" s="6"/>
      <c r="L10070"/>
      <c r="M10070"/>
      <c r="N10070"/>
      <c r="O10070"/>
      <c r="P10070"/>
      <c r="Q10070"/>
      <c r="R10070"/>
      <c r="S10070"/>
      <c r="T10070"/>
      <c r="U10070"/>
      <c r="V10070"/>
      <c r="W10070" s="1">
        <f>IF(NRD[[#This Row],[Session ID]]=P10069,0,NRD[[#This Row],[Session ID]])</f>
        <v>0</v>
      </c>
      <c r="X10070" s="7">
        <f>IF(NRD[[#This Row],[Unique session registrar]]=NRD[[#This Row],[Session ID]],NRD[[#This Row],[Duration (hrs)]],0)</f>
        <v>0</v>
      </c>
      <c r="Y10070" s="7" t="str">
        <f>NRD[[#This Row],[First name]]&amp;" "&amp;NRD[[#This Row],[Last name]]</f>
        <v xml:space="preserve"> </v>
      </c>
      <c r="Z10070" s="7" t="str" cm="1">
        <f t="array" ref="Z10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0" s="1" t="str" cm="1">
        <f t="array" ref="AA10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1" spans="1:27" x14ac:dyDescent="0.25">
      <c r="A10071"/>
      <c r="B10071"/>
      <c r="C10071"/>
      <c r="D10071"/>
      <c r="E10071"/>
      <c r="F10071"/>
      <c r="G10071"/>
      <c r="H10071"/>
      <c r="I10071"/>
      <c r="J10071" s="61"/>
      <c r="K10071" s="6"/>
      <c r="L10071"/>
      <c r="M10071"/>
      <c r="N10071"/>
      <c r="O10071"/>
      <c r="P10071"/>
      <c r="Q10071"/>
      <c r="R10071"/>
      <c r="S10071"/>
      <c r="T10071"/>
      <c r="U10071"/>
      <c r="V10071"/>
      <c r="W10071" s="1">
        <f>IF(NRD[[#This Row],[Session ID]]=P10070,0,NRD[[#This Row],[Session ID]])</f>
        <v>0</v>
      </c>
      <c r="X10071" s="7">
        <f>IF(NRD[[#This Row],[Unique session registrar]]=NRD[[#This Row],[Session ID]],NRD[[#This Row],[Duration (hrs)]],0)</f>
        <v>0</v>
      </c>
      <c r="Y10071" s="7" t="str">
        <f>NRD[[#This Row],[First name]]&amp;" "&amp;NRD[[#This Row],[Last name]]</f>
        <v xml:space="preserve"> </v>
      </c>
      <c r="Z10071" s="7" t="str" cm="1">
        <f t="array" ref="Z10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1" s="1" t="str" cm="1">
        <f t="array" ref="AA10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2" spans="1:27" x14ac:dyDescent="0.25">
      <c r="A10072"/>
      <c r="B10072"/>
      <c r="C10072"/>
      <c r="D10072"/>
      <c r="E10072"/>
      <c r="F10072"/>
      <c r="G10072"/>
      <c r="H10072"/>
      <c r="I10072"/>
      <c r="J10072" s="61"/>
      <c r="K10072" s="6"/>
      <c r="L10072"/>
      <c r="M10072"/>
      <c r="N10072"/>
      <c r="O10072"/>
      <c r="P10072"/>
      <c r="Q10072"/>
      <c r="R10072"/>
      <c r="S10072"/>
      <c r="T10072"/>
      <c r="U10072"/>
      <c r="V10072"/>
      <c r="W10072" s="1">
        <f>IF(NRD[[#This Row],[Session ID]]=P10071,0,NRD[[#This Row],[Session ID]])</f>
        <v>0</v>
      </c>
      <c r="X10072" s="7">
        <f>IF(NRD[[#This Row],[Unique session registrar]]=NRD[[#This Row],[Session ID]],NRD[[#This Row],[Duration (hrs)]],0)</f>
        <v>0</v>
      </c>
      <c r="Y10072" s="7" t="str">
        <f>NRD[[#This Row],[First name]]&amp;" "&amp;NRD[[#This Row],[Last name]]</f>
        <v xml:space="preserve"> </v>
      </c>
      <c r="Z10072" s="7" t="str" cm="1">
        <f t="array" ref="Z10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2" s="1" t="str" cm="1">
        <f t="array" ref="AA10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3" spans="1:27" x14ac:dyDescent="0.25">
      <c r="A10073"/>
      <c r="B10073"/>
      <c r="C10073"/>
      <c r="D10073"/>
      <c r="E10073"/>
      <c r="F10073"/>
      <c r="G10073"/>
      <c r="H10073"/>
      <c r="I10073"/>
      <c r="J10073" s="61"/>
      <c r="K10073" s="6"/>
      <c r="L10073"/>
      <c r="M10073"/>
      <c r="N10073"/>
      <c r="O10073"/>
      <c r="P10073"/>
      <c r="Q10073"/>
      <c r="R10073"/>
      <c r="S10073"/>
      <c r="T10073"/>
      <c r="U10073"/>
      <c r="V10073"/>
      <c r="W10073" s="1">
        <f>IF(NRD[[#This Row],[Session ID]]=P10072,0,NRD[[#This Row],[Session ID]])</f>
        <v>0</v>
      </c>
      <c r="X10073" s="7">
        <f>IF(NRD[[#This Row],[Unique session registrar]]=NRD[[#This Row],[Session ID]],NRD[[#This Row],[Duration (hrs)]],0)</f>
        <v>0</v>
      </c>
      <c r="Y10073" s="7" t="str">
        <f>NRD[[#This Row],[First name]]&amp;" "&amp;NRD[[#This Row],[Last name]]</f>
        <v xml:space="preserve"> </v>
      </c>
      <c r="Z10073" s="7" t="str" cm="1">
        <f t="array" ref="Z10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3" s="1" t="str" cm="1">
        <f t="array" ref="AA10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4" spans="1:27" x14ac:dyDescent="0.25">
      <c r="A10074"/>
      <c r="B10074"/>
      <c r="C10074"/>
      <c r="D10074"/>
      <c r="E10074"/>
      <c r="F10074"/>
      <c r="G10074"/>
      <c r="H10074"/>
      <c r="I10074"/>
      <c r="J10074" s="61"/>
      <c r="K10074" s="6"/>
      <c r="L10074"/>
      <c r="M10074"/>
      <c r="N10074"/>
      <c r="O10074"/>
      <c r="P10074"/>
      <c r="Q10074"/>
      <c r="R10074"/>
      <c r="S10074"/>
      <c r="T10074"/>
      <c r="U10074"/>
      <c r="V10074"/>
      <c r="W10074" s="1">
        <f>IF(NRD[[#This Row],[Session ID]]=P10073,0,NRD[[#This Row],[Session ID]])</f>
        <v>0</v>
      </c>
      <c r="X10074" s="7">
        <f>IF(NRD[[#This Row],[Unique session registrar]]=NRD[[#This Row],[Session ID]],NRD[[#This Row],[Duration (hrs)]],0)</f>
        <v>0</v>
      </c>
      <c r="Y10074" s="7" t="str">
        <f>NRD[[#This Row],[First name]]&amp;" "&amp;NRD[[#This Row],[Last name]]</f>
        <v xml:space="preserve"> </v>
      </c>
      <c r="Z10074" s="7" t="str" cm="1">
        <f t="array" ref="Z10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4" s="1" t="str" cm="1">
        <f t="array" ref="AA10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5" spans="1:27" x14ac:dyDescent="0.25">
      <c r="A10075"/>
      <c r="B10075"/>
      <c r="C10075"/>
      <c r="D10075"/>
      <c r="E10075"/>
      <c r="F10075"/>
      <c r="G10075"/>
      <c r="H10075"/>
      <c r="I10075"/>
      <c r="J10075" s="61"/>
      <c r="K10075" s="6"/>
      <c r="L10075"/>
      <c r="M10075"/>
      <c r="N10075"/>
      <c r="O10075"/>
      <c r="P10075"/>
      <c r="Q10075"/>
      <c r="R10075"/>
      <c r="S10075"/>
      <c r="T10075"/>
      <c r="U10075"/>
      <c r="V10075"/>
      <c r="W10075" s="1">
        <f>IF(NRD[[#This Row],[Session ID]]=P10074,0,NRD[[#This Row],[Session ID]])</f>
        <v>0</v>
      </c>
      <c r="X10075" s="7">
        <f>IF(NRD[[#This Row],[Unique session registrar]]=NRD[[#This Row],[Session ID]],NRD[[#This Row],[Duration (hrs)]],0)</f>
        <v>0</v>
      </c>
      <c r="Y10075" s="7" t="str">
        <f>NRD[[#This Row],[First name]]&amp;" "&amp;NRD[[#This Row],[Last name]]</f>
        <v xml:space="preserve"> </v>
      </c>
      <c r="Z10075" s="7" t="str" cm="1">
        <f t="array" ref="Z10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5" s="1" t="str" cm="1">
        <f t="array" ref="AA10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6" spans="1:27" x14ac:dyDescent="0.25">
      <c r="A10076"/>
      <c r="B10076"/>
      <c r="C10076"/>
      <c r="D10076"/>
      <c r="E10076"/>
      <c r="F10076"/>
      <c r="G10076"/>
      <c r="H10076"/>
      <c r="I10076"/>
      <c r="J10076" s="61"/>
      <c r="K10076" s="6"/>
      <c r="L10076"/>
      <c r="M10076"/>
      <c r="N10076"/>
      <c r="O10076"/>
      <c r="P10076"/>
      <c r="Q10076"/>
      <c r="R10076"/>
      <c r="S10076"/>
      <c r="T10076"/>
      <c r="U10076"/>
      <c r="V10076"/>
      <c r="W10076" s="1">
        <f>IF(NRD[[#This Row],[Session ID]]=P10075,0,NRD[[#This Row],[Session ID]])</f>
        <v>0</v>
      </c>
      <c r="X10076" s="7">
        <f>IF(NRD[[#This Row],[Unique session registrar]]=NRD[[#This Row],[Session ID]],NRD[[#This Row],[Duration (hrs)]],0)</f>
        <v>0</v>
      </c>
      <c r="Y10076" s="7" t="str">
        <f>NRD[[#This Row],[First name]]&amp;" "&amp;NRD[[#This Row],[Last name]]</f>
        <v xml:space="preserve"> </v>
      </c>
      <c r="Z10076" s="7" t="str" cm="1">
        <f t="array" ref="Z10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6" s="1" t="str" cm="1">
        <f t="array" ref="AA10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7" spans="1:27" x14ac:dyDescent="0.25">
      <c r="A10077"/>
      <c r="B10077"/>
      <c r="C10077"/>
      <c r="D10077"/>
      <c r="E10077"/>
      <c r="F10077"/>
      <c r="G10077"/>
      <c r="H10077"/>
      <c r="I10077"/>
      <c r="J10077" s="61"/>
      <c r="K10077" s="6"/>
      <c r="L10077"/>
      <c r="M10077"/>
      <c r="N10077"/>
      <c r="O10077"/>
      <c r="P10077"/>
      <c r="Q10077"/>
      <c r="R10077"/>
      <c r="S10077"/>
      <c r="T10077"/>
      <c r="U10077"/>
      <c r="V10077"/>
      <c r="W10077" s="1">
        <f>IF(NRD[[#This Row],[Session ID]]=P10076,0,NRD[[#This Row],[Session ID]])</f>
        <v>0</v>
      </c>
      <c r="X10077" s="7">
        <f>IF(NRD[[#This Row],[Unique session registrar]]=NRD[[#This Row],[Session ID]],NRD[[#This Row],[Duration (hrs)]],0)</f>
        <v>0</v>
      </c>
      <c r="Y10077" s="7" t="str">
        <f>NRD[[#This Row],[First name]]&amp;" "&amp;NRD[[#This Row],[Last name]]</f>
        <v xml:space="preserve"> </v>
      </c>
      <c r="Z10077" s="7" t="str" cm="1">
        <f t="array" ref="Z10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7" s="1" t="str" cm="1">
        <f t="array" ref="AA10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8" spans="1:27" x14ac:dyDescent="0.25">
      <c r="A10078"/>
      <c r="B10078"/>
      <c r="C10078"/>
      <c r="D10078"/>
      <c r="E10078"/>
      <c r="F10078"/>
      <c r="G10078"/>
      <c r="H10078"/>
      <c r="I10078"/>
      <c r="J10078" s="61"/>
      <c r="K10078" s="6"/>
      <c r="L10078"/>
      <c r="M10078"/>
      <c r="N10078"/>
      <c r="O10078"/>
      <c r="P10078"/>
      <c r="Q10078"/>
      <c r="R10078"/>
      <c r="S10078"/>
      <c r="T10078"/>
      <c r="U10078"/>
      <c r="V10078"/>
      <c r="W10078" s="1">
        <f>IF(NRD[[#This Row],[Session ID]]=P10077,0,NRD[[#This Row],[Session ID]])</f>
        <v>0</v>
      </c>
      <c r="X10078" s="7">
        <f>IF(NRD[[#This Row],[Unique session registrar]]=NRD[[#This Row],[Session ID]],NRD[[#This Row],[Duration (hrs)]],0)</f>
        <v>0</v>
      </c>
      <c r="Y10078" s="7" t="str">
        <f>NRD[[#This Row],[First name]]&amp;" "&amp;NRD[[#This Row],[Last name]]</f>
        <v xml:space="preserve"> </v>
      </c>
      <c r="Z10078" s="7" t="str" cm="1">
        <f t="array" ref="Z10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8" s="1" t="str" cm="1">
        <f t="array" ref="AA10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79" spans="1:27" x14ac:dyDescent="0.25">
      <c r="A10079"/>
      <c r="B10079"/>
      <c r="C10079"/>
      <c r="D10079"/>
      <c r="E10079"/>
      <c r="F10079"/>
      <c r="G10079"/>
      <c r="H10079"/>
      <c r="I10079"/>
      <c r="J10079" s="61"/>
      <c r="K10079" s="6"/>
      <c r="L10079"/>
      <c r="M10079"/>
      <c r="N10079"/>
      <c r="O10079"/>
      <c r="P10079"/>
      <c r="Q10079"/>
      <c r="R10079"/>
      <c r="S10079"/>
      <c r="T10079"/>
      <c r="U10079"/>
      <c r="V10079"/>
      <c r="W10079" s="1">
        <f>IF(NRD[[#This Row],[Session ID]]=P10078,0,NRD[[#This Row],[Session ID]])</f>
        <v>0</v>
      </c>
      <c r="X10079" s="7">
        <f>IF(NRD[[#This Row],[Unique session registrar]]=NRD[[#This Row],[Session ID]],NRD[[#This Row],[Duration (hrs)]],0)</f>
        <v>0</v>
      </c>
      <c r="Y10079" s="7" t="str">
        <f>NRD[[#This Row],[First name]]&amp;" "&amp;NRD[[#This Row],[Last name]]</f>
        <v xml:space="preserve"> </v>
      </c>
      <c r="Z10079" s="7" t="str" cm="1">
        <f t="array" ref="Z10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9" s="1" t="str" cm="1">
        <f t="array" ref="AA10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0" spans="1:27" x14ac:dyDescent="0.25">
      <c r="A10080"/>
      <c r="B10080"/>
      <c r="C10080"/>
      <c r="D10080"/>
      <c r="E10080"/>
      <c r="F10080"/>
      <c r="G10080"/>
      <c r="H10080"/>
      <c r="I10080"/>
      <c r="J10080" s="61"/>
      <c r="K10080" s="6"/>
      <c r="L10080"/>
      <c r="M10080"/>
      <c r="N10080"/>
      <c r="O10080"/>
      <c r="P10080"/>
      <c r="Q10080"/>
      <c r="R10080"/>
      <c r="S10080"/>
      <c r="T10080"/>
      <c r="U10080"/>
      <c r="V10080"/>
      <c r="W10080" s="1">
        <f>IF(NRD[[#This Row],[Session ID]]=P10079,0,NRD[[#This Row],[Session ID]])</f>
        <v>0</v>
      </c>
      <c r="X10080" s="7">
        <f>IF(NRD[[#This Row],[Unique session registrar]]=NRD[[#This Row],[Session ID]],NRD[[#This Row],[Duration (hrs)]],0)</f>
        <v>0</v>
      </c>
      <c r="Y10080" s="7" t="str">
        <f>NRD[[#This Row],[First name]]&amp;" "&amp;NRD[[#This Row],[Last name]]</f>
        <v xml:space="preserve"> </v>
      </c>
      <c r="Z10080" s="7" t="str" cm="1">
        <f t="array" ref="Z10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0" s="1" t="str" cm="1">
        <f t="array" ref="AA10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1" spans="1:27" x14ac:dyDescent="0.25">
      <c r="A10081"/>
      <c r="B10081"/>
      <c r="C10081"/>
      <c r="D10081"/>
      <c r="E10081"/>
      <c r="F10081"/>
      <c r="G10081"/>
      <c r="H10081"/>
      <c r="I10081"/>
      <c r="J10081" s="61"/>
      <c r="K10081" s="6"/>
      <c r="L10081"/>
      <c r="M10081"/>
      <c r="N10081"/>
      <c r="O10081"/>
      <c r="P10081"/>
      <c r="Q10081"/>
      <c r="R10081"/>
      <c r="S10081"/>
      <c r="T10081"/>
      <c r="U10081"/>
      <c r="V10081"/>
      <c r="W10081" s="1">
        <f>IF(NRD[[#This Row],[Session ID]]=P10080,0,NRD[[#This Row],[Session ID]])</f>
        <v>0</v>
      </c>
      <c r="X10081" s="7">
        <f>IF(NRD[[#This Row],[Unique session registrar]]=NRD[[#This Row],[Session ID]],NRD[[#This Row],[Duration (hrs)]],0)</f>
        <v>0</v>
      </c>
      <c r="Y10081" s="7" t="str">
        <f>NRD[[#This Row],[First name]]&amp;" "&amp;NRD[[#This Row],[Last name]]</f>
        <v xml:space="preserve"> </v>
      </c>
      <c r="Z10081" s="7" t="str" cm="1">
        <f t="array" ref="Z10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1" s="1" t="str" cm="1">
        <f t="array" ref="AA10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2" spans="1:27" x14ac:dyDescent="0.25">
      <c r="A10082"/>
      <c r="B10082"/>
      <c r="C10082"/>
      <c r="D10082"/>
      <c r="E10082"/>
      <c r="F10082"/>
      <c r="G10082"/>
      <c r="H10082"/>
      <c r="I10082"/>
      <c r="J10082" s="61"/>
      <c r="K10082" s="6"/>
      <c r="L10082"/>
      <c r="M10082"/>
      <c r="N10082"/>
      <c r="O10082"/>
      <c r="P10082"/>
      <c r="Q10082"/>
      <c r="R10082"/>
      <c r="S10082"/>
      <c r="T10082"/>
      <c r="U10082"/>
      <c r="V10082"/>
      <c r="W10082" s="1">
        <f>IF(NRD[[#This Row],[Session ID]]=P10081,0,NRD[[#This Row],[Session ID]])</f>
        <v>0</v>
      </c>
      <c r="X10082" s="7">
        <f>IF(NRD[[#This Row],[Unique session registrar]]=NRD[[#This Row],[Session ID]],NRD[[#This Row],[Duration (hrs)]],0)</f>
        <v>0</v>
      </c>
      <c r="Y10082" s="7" t="str">
        <f>NRD[[#This Row],[First name]]&amp;" "&amp;NRD[[#This Row],[Last name]]</f>
        <v xml:space="preserve"> </v>
      </c>
      <c r="Z10082" s="7" t="str" cm="1">
        <f t="array" ref="Z10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2" s="1" t="str" cm="1">
        <f t="array" ref="AA10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3" spans="1:27" x14ac:dyDescent="0.25">
      <c r="A10083"/>
      <c r="B10083"/>
      <c r="C10083"/>
      <c r="D10083"/>
      <c r="E10083"/>
      <c r="F10083"/>
      <c r="G10083"/>
      <c r="H10083"/>
      <c r="I10083"/>
      <c r="J10083" s="61"/>
      <c r="K10083" s="6"/>
      <c r="L10083"/>
      <c r="M10083"/>
      <c r="N10083"/>
      <c r="O10083"/>
      <c r="P10083"/>
      <c r="Q10083"/>
      <c r="R10083"/>
      <c r="S10083"/>
      <c r="T10083"/>
      <c r="U10083"/>
      <c r="V10083"/>
      <c r="W10083" s="1">
        <f>IF(NRD[[#This Row],[Session ID]]=P10082,0,NRD[[#This Row],[Session ID]])</f>
        <v>0</v>
      </c>
      <c r="X10083" s="7">
        <f>IF(NRD[[#This Row],[Unique session registrar]]=NRD[[#This Row],[Session ID]],NRD[[#This Row],[Duration (hrs)]],0)</f>
        <v>0</v>
      </c>
      <c r="Y10083" s="7" t="str">
        <f>NRD[[#This Row],[First name]]&amp;" "&amp;NRD[[#This Row],[Last name]]</f>
        <v xml:space="preserve"> </v>
      </c>
      <c r="Z10083" s="7" t="str" cm="1">
        <f t="array" ref="Z10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3" s="1" t="str" cm="1">
        <f t="array" ref="AA10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4" spans="1:27" x14ac:dyDescent="0.25">
      <c r="A10084"/>
      <c r="B10084"/>
      <c r="C10084"/>
      <c r="D10084"/>
      <c r="E10084"/>
      <c r="F10084"/>
      <c r="G10084"/>
      <c r="H10084"/>
      <c r="I10084"/>
      <c r="J10084" s="61"/>
      <c r="K10084" s="6"/>
      <c r="L10084"/>
      <c r="M10084"/>
      <c r="N10084"/>
      <c r="O10084"/>
      <c r="P10084"/>
      <c r="Q10084"/>
      <c r="R10084"/>
      <c r="S10084"/>
      <c r="T10084"/>
      <c r="U10084"/>
      <c r="V10084"/>
      <c r="W10084" s="1">
        <f>IF(NRD[[#This Row],[Session ID]]=P10083,0,NRD[[#This Row],[Session ID]])</f>
        <v>0</v>
      </c>
      <c r="X10084" s="7">
        <f>IF(NRD[[#This Row],[Unique session registrar]]=NRD[[#This Row],[Session ID]],NRD[[#This Row],[Duration (hrs)]],0)</f>
        <v>0</v>
      </c>
      <c r="Y10084" s="7" t="str">
        <f>NRD[[#This Row],[First name]]&amp;" "&amp;NRD[[#This Row],[Last name]]</f>
        <v xml:space="preserve"> </v>
      </c>
      <c r="Z10084" s="7" t="str" cm="1">
        <f t="array" ref="Z10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4" s="1" t="str" cm="1">
        <f t="array" ref="AA10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5" spans="1:27" x14ac:dyDescent="0.25">
      <c r="A10085"/>
      <c r="B10085"/>
      <c r="C10085"/>
      <c r="D10085"/>
      <c r="E10085"/>
      <c r="F10085"/>
      <c r="G10085"/>
      <c r="H10085"/>
      <c r="I10085"/>
      <c r="J10085" s="61"/>
      <c r="K10085" s="6"/>
      <c r="L10085"/>
      <c r="M10085"/>
      <c r="N10085"/>
      <c r="O10085"/>
      <c r="P10085"/>
      <c r="Q10085"/>
      <c r="R10085"/>
      <c r="S10085"/>
      <c r="T10085"/>
      <c r="U10085"/>
      <c r="V10085"/>
      <c r="W10085" s="1">
        <f>IF(NRD[[#This Row],[Session ID]]=P10084,0,NRD[[#This Row],[Session ID]])</f>
        <v>0</v>
      </c>
      <c r="X10085" s="7">
        <f>IF(NRD[[#This Row],[Unique session registrar]]=NRD[[#This Row],[Session ID]],NRD[[#This Row],[Duration (hrs)]],0)</f>
        <v>0</v>
      </c>
      <c r="Y10085" s="7" t="str">
        <f>NRD[[#This Row],[First name]]&amp;" "&amp;NRD[[#This Row],[Last name]]</f>
        <v xml:space="preserve"> </v>
      </c>
      <c r="Z10085" s="7" t="str" cm="1">
        <f t="array" ref="Z10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5" s="1" t="str" cm="1">
        <f t="array" ref="AA10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6" spans="1:27" x14ac:dyDescent="0.25">
      <c r="A10086"/>
      <c r="B10086"/>
      <c r="C10086"/>
      <c r="D10086"/>
      <c r="E10086"/>
      <c r="F10086"/>
      <c r="G10086"/>
      <c r="H10086"/>
      <c r="I10086"/>
      <c r="J10086" s="61"/>
      <c r="K10086" s="6"/>
      <c r="L10086"/>
      <c r="M10086"/>
      <c r="N10086"/>
      <c r="O10086"/>
      <c r="P10086"/>
      <c r="Q10086"/>
      <c r="R10086"/>
      <c r="S10086"/>
      <c r="T10086"/>
      <c r="U10086"/>
      <c r="V10086"/>
      <c r="W10086" s="1">
        <f>IF(NRD[[#This Row],[Session ID]]=P10085,0,NRD[[#This Row],[Session ID]])</f>
        <v>0</v>
      </c>
      <c r="X10086" s="7">
        <f>IF(NRD[[#This Row],[Unique session registrar]]=NRD[[#This Row],[Session ID]],NRD[[#This Row],[Duration (hrs)]],0)</f>
        <v>0</v>
      </c>
      <c r="Y10086" s="7" t="str">
        <f>NRD[[#This Row],[First name]]&amp;" "&amp;NRD[[#This Row],[Last name]]</f>
        <v xml:space="preserve"> </v>
      </c>
      <c r="Z10086" s="7" t="str" cm="1">
        <f t="array" ref="Z10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6" s="1" t="str" cm="1">
        <f t="array" ref="AA10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7" spans="1:27" x14ac:dyDescent="0.25">
      <c r="A10087"/>
      <c r="B10087"/>
      <c r="C10087"/>
      <c r="D10087"/>
      <c r="E10087"/>
      <c r="F10087"/>
      <c r="G10087"/>
      <c r="H10087"/>
      <c r="I10087"/>
      <c r="J10087" s="61"/>
      <c r="K10087" s="6"/>
      <c r="L10087"/>
      <c r="M10087"/>
      <c r="N10087"/>
      <c r="O10087"/>
      <c r="P10087"/>
      <c r="Q10087"/>
      <c r="R10087"/>
      <c r="S10087"/>
      <c r="T10087"/>
      <c r="U10087"/>
      <c r="V10087"/>
      <c r="W10087" s="1">
        <f>IF(NRD[[#This Row],[Session ID]]=P10086,0,NRD[[#This Row],[Session ID]])</f>
        <v>0</v>
      </c>
      <c r="X10087" s="7">
        <f>IF(NRD[[#This Row],[Unique session registrar]]=NRD[[#This Row],[Session ID]],NRD[[#This Row],[Duration (hrs)]],0)</f>
        <v>0</v>
      </c>
      <c r="Y10087" s="7" t="str">
        <f>NRD[[#This Row],[First name]]&amp;" "&amp;NRD[[#This Row],[Last name]]</f>
        <v xml:space="preserve"> </v>
      </c>
      <c r="Z10087" s="7" t="str" cm="1">
        <f t="array" ref="Z10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7" s="1" t="str" cm="1">
        <f t="array" ref="AA10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8" spans="1:27" x14ac:dyDescent="0.25">
      <c r="A10088"/>
      <c r="B10088"/>
      <c r="C10088"/>
      <c r="D10088"/>
      <c r="E10088"/>
      <c r="F10088"/>
      <c r="G10088"/>
      <c r="H10088"/>
      <c r="I10088"/>
      <c r="J10088" s="61"/>
      <c r="K10088" s="6"/>
      <c r="L10088"/>
      <c r="M10088"/>
      <c r="N10088"/>
      <c r="O10088"/>
      <c r="P10088"/>
      <c r="Q10088"/>
      <c r="R10088"/>
      <c r="S10088"/>
      <c r="T10088"/>
      <c r="U10088"/>
      <c r="V10088"/>
      <c r="W10088" s="1">
        <f>IF(NRD[[#This Row],[Session ID]]=P10087,0,NRD[[#This Row],[Session ID]])</f>
        <v>0</v>
      </c>
      <c r="X10088" s="7">
        <f>IF(NRD[[#This Row],[Unique session registrar]]=NRD[[#This Row],[Session ID]],NRD[[#This Row],[Duration (hrs)]],0)</f>
        <v>0</v>
      </c>
      <c r="Y10088" s="7" t="str">
        <f>NRD[[#This Row],[First name]]&amp;" "&amp;NRD[[#This Row],[Last name]]</f>
        <v xml:space="preserve"> </v>
      </c>
      <c r="Z10088" s="7" t="str" cm="1">
        <f t="array" ref="Z10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8" s="1" t="str" cm="1">
        <f t="array" ref="AA10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89" spans="1:27" x14ac:dyDescent="0.25">
      <c r="A10089"/>
      <c r="B10089"/>
      <c r="C10089"/>
      <c r="D10089"/>
      <c r="E10089"/>
      <c r="F10089"/>
      <c r="G10089"/>
      <c r="H10089"/>
      <c r="I10089"/>
      <c r="J10089" s="61"/>
      <c r="K10089" s="6"/>
      <c r="L10089"/>
      <c r="M10089"/>
      <c r="N10089"/>
      <c r="O10089"/>
      <c r="P10089"/>
      <c r="Q10089"/>
      <c r="R10089"/>
      <c r="S10089"/>
      <c r="T10089"/>
      <c r="U10089"/>
      <c r="V10089"/>
      <c r="W10089" s="1">
        <f>IF(NRD[[#This Row],[Session ID]]=P10088,0,NRD[[#This Row],[Session ID]])</f>
        <v>0</v>
      </c>
      <c r="X10089" s="7">
        <f>IF(NRD[[#This Row],[Unique session registrar]]=NRD[[#This Row],[Session ID]],NRD[[#This Row],[Duration (hrs)]],0)</f>
        <v>0</v>
      </c>
      <c r="Y10089" s="7" t="str">
        <f>NRD[[#This Row],[First name]]&amp;" "&amp;NRD[[#This Row],[Last name]]</f>
        <v xml:space="preserve"> </v>
      </c>
      <c r="Z10089" s="7" t="str" cm="1">
        <f t="array" ref="Z10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9" s="1" t="str" cm="1">
        <f t="array" ref="AA10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0" spans="1:27" x14ac:dyDescent="0.25">
      <c r="A10090"/>
      <c r="B10090"/>
      <c r="C10090"/>
      <c r="D10090"/>
      <c r="E10090"/>
      <c r="F10090"/>
      <c r="G10090"/>
      <c r="H10090"/>
      <c r="I10090"/>
      <c r="J10090" s="61"/>
      <c r="K10090" s="6"/>
      <c r="L10090"/>
      <c r="M10090"/>
      <c r="N10090"/>
      <c r="O10090"/>
      <c r="P10090"/>
      <c r="Q10090"/>
      <c r="R10090"/>
      <c r="S10090"/>
      <c r="T10090"/>
      <c r="U10090"/>
      <c r="V10090"/>
      <c r="W10090" s="1">
        <f>IF(NRD[[#This Row],[Session ID]]=P10089,0,NRD[[#This Row],[Session ID]])</f>
        <v>0</v>
      </c>
      <c r="X10090" s="7">
        <f>IF(NRD[[#This Row],[Unique session registrar]]=NRD[[#This Row],[Session ID]],NRD[[#This Row],[Duration (hrs)]],0)</f>
        <v>0</v>
      </c>
      <c r="Y10090" s="7" t="str">
        <f>NRD[[#This Row],[First name]]&amp;" "&amp;NRD[[#This Row],[Last name]]</f>
        <v xml:space="preserve"> </v>
      </c>
      <c r="Z10090" s="7" t="str" cm="1">
        <f t="array" ref="Z10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0" s="1" t="str" cm="1">
        <f t="array" ref="AA10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1" spans="1:27" x14ac:dyDescent="0.25">
      <c r="A10091"/>
      <c r="B10091"/>
      <c r="C10091"/>
      <c r="D10091"/>
      <c r="E10091"/>
      <c r="F10091"/>
      <c r="G10091"/>
      <c r="H10091"/>
      <c r="I10091"/>
      <c r="J10091" s="61"/>
      <c r="K10091" s="6"/>
      <c r="L10091"/>
      <c r="M10091"/>
      <c r="N10091"/>
      <c r="O10091"/>
      <c r="P10091"/>
      <c r="Q10091"/>
      <c r="R10091"/>
      <c r="S10091"/>
      <c r="T10091"/>
      <c r="U10091"/>
      <c r="V10091"/>
      <c r="W10091" s="1">
        <f>IF(NRD[[#This Row],[Session ID]]=P10090,0,NRD[[#This Row],[Session ID]])</f>
        <v>0</v>
      </c>
      <c r="X10091" s="7">
        <f>IF(NRD[[#This Row],[Unique session registrar]]=NRD[[#This Row],[Session ID]],NRD[[#This Row],[Duration (hrs)]],0)</f>
        <v>0</v>
      </c>
      <c r="Y10091" s="7" t="str">
        <f>NRD[[#This Row],[First name]]&amp;" "&amp;NRD[[#This Row],[Last name]]</f>
        <v xml:space="preserve"> </v>
      </c>
      <c r="Z10091" s="7" t="str" cm="1">
        <f t="array" ref="Z10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1" s="1" t="str" cm="1">
        <f t="array" ref="AA10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2" spans="1:27" x14ac:dyDescent="0.25">
      <c r="A10092"/>
      <c r="B10092"/>
      <c r="C10092"/>
      <c r="D10092"/>
      <c r="E10092"/>
      <c r="F10092"/>
      <c r="G10092"/>
      <c r="H10092"/>
      <c r="I10092"/>
      <c r="J10092" s="61"/>
      <c r="K10092" s="6"/>
      <c r="L10092"/>
      <c r="M10092"/>
      <c r="N10092"/>
      <c r="O10092"/>
      <c r="P10092"/>
      <c r="Q10092"/>
      <c r="R10092"/>
      <c r="S10092"/>
      <c r="T10092"/>
      <c r="U10092"/>
      <c r="V10092"/>
      <c r="W10092" s="1">
        <f>IF(NRD[[#This Row],[Session ID]]=P10091,0,NRD[[#This Row],[Session ID]])</f>
        <v>0</v>
      </c>
      <c r="X10092" s="7">
        <f>IF(NRD[[#This Row],[Unique session registrar]]=NRD[[#This Row],[Session ID]],NRD[[#This Row],[Duration (hrs)]],0)</f>
        <v>0</v>
      </c>
      <c r="Y10092" s="7" t="str">
        <f>NRD[[#This Row],[First name]]&amp;" "&amp;NRD[[#This Row],[Last name]]</f>
        <v xml:space="preserve"> </v>
      </c>
      <c r="Z10092" s="7" t="str" cm="1">
        <f t="array" ref="Z10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2" s="1" t="str" cm="1">
        <f t="array" ref="AA10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3" spans="1:27" x14ac:dyDescent="0.25">
      <c r="A10093"/>
      <c r="B10093"/>
      <c r="C10093"/>
      <c r="D10093"/>
      <c r="E10093"/>
      <c r="F10093"/>
      <c r="G10093"/>
      <c r="H10093"/>
      <c r="I10093"/>
      <c r="J10093" s="61"/>
      <c r="K10093" s="6"/>
      <c r="L10093"/>
      <c r="M10093"/>
      <c r="N10093"/>
      <c r="O10093"/>
      <c r="P10093"/>
      <c r="Q10093"/>
      <c r="R10093"/>
      <c r="S10093"/>
      <c r="T10093"/>
      <c r="U10093"/>
      <c r="V10093"/>
      <c r="W10093" s="1">
        <f>IF(NRD[[#This Row],[Session ID]]=P10092,0,NRD[[#This Row],[Session ID]])</f>
        <v>0</v>
      </c>
      <c r="X10093" s="7">
        <f>IF(NRD[[#This Row],[Unique session registrar]]=NRD[[#This Row],[Session ID]],NRD[[#This Row],[Duration (hrs)]],0)</f>
        <v>0</v>
      </c>
      <c r="Y10093" s="7" t="str">
        <f>NRD[[#This Row],[First name]]&amp;" "&amp;NRD[[#This Row],[Last name]]</f>
        <v xml:space="preserve"> </v>
      </c>
      <c r="Z10093" s="7" t="str" cm="1">
        <f t="array" ref="Z10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3" s="1" t="str" cm="1">
        <f t="array" ref="AA10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4" spans="1:27" x14ac:dyDescent="0.25">
      <c r="A10094"/>
      <c r="B10094"/>
      <c r="C10094"/>
      <c r="D10094"/>
      <c r="E10094"/>
      <c r="F10094"/>
      <c r="G10094"/>
      <c r="H10094"/>
      <c r="I10094"/>
      <c r="J10094" s="61"/>
      <c r="K10094" s="6"/>
      <c r="L10094"/>
      <c r="M10094"/>
      <c r="N10094"/>
      <c r="O10094"/>
      <c r="P10094"/>
      <c r="Q10094"/>
      <c r="R10094"/>
      <c r="S10094"/>
      <c r="T10094"/>
      <c r="U10094"/>
      <c r="V10094"/>
      <c r="W10094" s="1">
        <f>IF(NRD[[#This Row],[Session ID]]=P10093,0,NRD[[#This Row],[Session ID]])</f>
        <v>0</v>
      </c>
      <c r="X10094" s="7">
        <f>IF(NRD[[#This Row],[Unique session registrar]]=NRD[[#This Row],[Session ID]],NRD[[#This Row],[Duration (hrs)]],0)</f>
        <v>0</v>
      </c>
      <c r="Y10094" s="7" t="str">
        <f>NRD[[#This Row],[First name]]&amp;" "&amp;NRD[[#This Row],[Last name]]</f>
        <v xml:space="preserve"> </v>
      </c>
      <c r="Z10094" s="7" t="str" cm="1">
        <f t="array" ref="Z10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4" s="1" t="str" cm="1">
        <f t="array" ref="AA10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5" spans="1:27" x14ac:dyDescent="0.25">
      <c r="A10095"/>
      <c r="B10095"/>
      <c r="C10095"/>
      <c r="D10095"/>
      <c r="E10095"/>
      <c r="F10095"/>
      <c r="G10095"/>
      <c r="H10095"/>
      <c r="I10095"/>
      <c r="J10095" s="61"/>
      <c r="K10095" s="6"/>
      <c r="L10095"/>
      <c r="M10095"/>
      <c r="N10095"/>
      <c r="O10095"/>
      <c r="P10095"/>
      <c r="Q10095"/>
      <c r="R10095"/>
      <c r="S10095"/>
      <c r="T10095"/>
      <c r="U10095"/>
      <c r="V10095"/>
      <c r="W10095" s="1">
        <f>IF(NRD[[#This Row],[Session ID]]=P10094,0,NRD[[#This Row],[Session ID]])</f>
        <v>0</v>
      </c>
      <c r="X10095" s="7">
        <f>IF(NRD[[#This Row],[Unique session registrar]]=NRD[[#This Row],[Session ID]],NRD[[#This Row],[Duration (hrs)]],0)</f>
        <v>0</v>
      </c>
      <c r="Y10095" s="7" t="str">
        <f>NRD[[#This Row],[First name]]&amp;" "&amp;NRD[[#This Row],[Last name]]</f>
        <v xml:space="preserve"> </v>
      </c>
      <c r="Z10095" s="7" t="str" cm="1">
        <f t="array" ref="Z10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5" s="1" t="str" cm="1">
        <f t="array" ref="AA10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6" spans="1:27" x14ac:dyDescent="0.25">
      <c r="A10096"/>
      <c r="B10096"/>
      <c r="C10096"/>
      <c r="D10096"/>
      <c r="E10096"/>
      <c r="F10096"/>
      <c r="G10096"/>
      <c r="H10096"/>
      <c r="I10096"/>
      <c r="J10096" s="61"/>
      <c r="K10096" s="6"/>
      <c r="L10096"/>
      <c r="M10096"/>
      <c r="N10096"/>
      <c r="O10096"/>
      <c r="P10096"/>
      <c r="Q10096"/>
      <c r="R10096"/>
      <c r="S10096"/>
      <c r="T10096"/>
      <c r="U10096"/>
      <c r="V10096"/>
      <c r="W10096" s="1">
        <f>IF(NRD[[#This Row],[Session ID]]=P10095,0,NRD[[#This Row],[Session ID]])</f>
        <v>0</v>
      </c>
      <c r="X10096" s="7">
        <f>IF(NRD[[#This Row],[Unique session registrar]]=NRD[[#This Row],[Session ID]],NRD[[#This Row],[Duration (hrs)]],0)</f>
        <v>0</v>
      </c>
      <c r="Y10096" s="7" t="str">
        <f>NRD[[#This Row],[First name]]&amp;" "&amp;NRD[[#This Row],[Last name]]</f>
        <v xml:space="preserve"> </v>
      </c>
      <c r="Z10096" s="7" t="str" cm="1">
        <f t="array" ref="Z10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6" s="1" t="str" cm="1">
        <f t="array" ref="AA10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7" spans="1:27" x14ac:dyDescent="0.25">
      <c r="A10097"/>
      <c r="B10097"/>
      <c r="C10097"/>
      <c r="D10097"/>
      <c r="E10097"/>
      <c r="F10097"/>
      <c r="G10097"/>
      <c r="H10097"/>
      <c r="I10097"/>
      <c r="J10097" s="61"/>
      <c r="K10097" s="6"/>
      <c r="L10097"/>
      <c r="M10097"/>
      <c r="N10097"/>
      <c r="O10097"/>
      <c r="P10097"/>
      <c r="Q10097"/>
      <c r="R10097"/>
      <c r="S10097"/>
      <c r="T10097"/>
      <c r="U10097"/>
      <c r="V10097"/>
      <c r="W10097" s="1">
        <f>IF(NRD[[#This Row],[Session ID]]=P10096,0,NRD[[#This Row],[Session ID]])</f>
        <v>0</v>
      </c>
      <c r="X10097" s="7">
        <f>IF(NRD[[#This Row],[Unique session registrar]]=NRD[[#This Row],[Session ID]],NRD[[#This Row],[Duration (hrs)]],0)</f>
        <v>0</v>
      </c>
      <c r="Y10097" s="7" t="str">
        <f>NRD[[#This Row],[First name]]&amp;" "&amp;NRD[[#This Row],[Last name]]</f>
        <v xml:space="preserve"> </v>
      </c>
      <c r="Z10097" s="7" t="str" cm="1">
        <f t="array" ref="Z10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7" s="1" t="str" cm="1">
        <f t="array" ref="AA10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8" spans="1:27" x14ac:dyDescent="0.25">
      <c r="A10098"/>
      <c r="B10098"/>
      <c r="C10098"/>
      <c r="D10098"/>
      <c r="E10098"/>
      <c r="F10098"/>
      <c r="G10098"/>
      <c r="H10098"/>
      <c r="I10098"/>
      <c r="J10098" s="61"/>
      <c r="K10098" s="6"/>
      <c r="L10098"/>
      <c r="M10098"/>
      <c r="N10098"/>
      <c r="O10098"/>
      <c r="P10098"/>
      <c r="Q10098"/>
      <c r="R10098"/>
      <c r="S10098"/>
      <c r="T10098"/>
      <c r="U10098"/>
      <c r="V10098"/>
      <c r="W10098" s="1">
        <f>IF(NRD[[#This Row],[Session ID]]=P10097,0,NRD[[#This Row],[Session ID]])</f>
        <v>0</v>
      </c>
      <c r="X10098" s="7">
        <f>IF(NRD[[#This Row],[Unique session registrar]]=NRD[[#This Row],[Session ID]],NRD[[#This Row],[Duration (hrs)]],0)</f>
        <v>0</v>
      </c>
      <c r="Y10098" s="7" t="str">
        <f>NRD[[#This Row],[First name]]&amp;" "&amp;NRD[[#This Row],[Last name]]</f>
        <v xml:space="preserve"> </v>
      </c>
      <c r="Z10098" s="7" t="str" cm="1">
        <f t="array" ref="Z10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8" s="1" t="str" cm="1">
        <f t="array" ref="AA10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099" spans="1:27" x14ac:dyDescent="0.25">
      <c r="A10099"/>
      <c r="B10099"/>
      <c r="C10099"/>
      <c r="D10099"/>
      <c r="E10099"/>
      <c r="F10099"/>
      <c r="G10099"/>
      <c r="H10099"/>
      <c r="I10099"/>
      <c r="J10099" s="61"/>
      <c r="K10099" s="6"/>
      <c r="L10099"/>
      <c r="M10099"/>
      <c r="N10099"/>
      <c r="O10099"/>
      <c r="P10099"/>
      <c r="Q10099"/>
      <c r="R10099"/>
      <c r="S10099"/>
      <c r="T10099"/>
      <c r="U10099"/>
      <c r="V10099"/>
      <c r="W10099" s="1">
        <f>IF(NRD[[#This Row],[Session ID]]=P10098,0,NRD[[#This Row],[Session ID]])</f>
        <v>0</v>
      </c>
      <c r="X10099" s="7">
        <f>IF(NRD[[#This Row],[Unique session registrar]]=NRD[[#This Row],[Session ID]],NRD[[#This Row],[Duration (hrs)]],0)</f>
        <v>0</v>
      </c>
      <c r="Y10099" s="7" t="str">
        <f>NRD[[#This Row],[First name]]&amp;" "&amp;NRD[[#This Row],[Last name]]</f>
        <v xml:space="preserve"> </v>
      </c>
      <c r="Z10099" s="7" t="str" cm="1">
        <f t="array" ref="Z10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9" s="1" t="str" cm="1">
        <f t="array" ref="AA10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0" spans="1:27" x14ac:dyDescent="0.25">
      <c r="A10100"/>
      <c r="B10100"/>
      <c r="C10100"/>
      <c r="D10100"/>
      <c r="E10100"/>
      <c r="F10100"/>
      <c r="G10100"/>
      <c r="H10100"/>
      <c r="I10100"/>
      <c r="J10100" s="61"/>
      <c r="K10100" s="6"/>
      <c r="L10100"/>
      <c r="M10100"/>
      <c r="N10100"/>
      <c r="O10100"/>
      <c r="P10100"/>
      <c r="Q10100"/>
      <c r="R10100"/>
      <c r="S10100"/>
      <c r="T10100"/>
      <c r="U10100"/>
      <c r="V10100"/>
      <c r="W10100" s="1">
        <f>IF(NRD[[#This Row],[Session ID]]=P10099,0,NRD[[#This Row],[Session ID]])</f>
        <v>0</v>
      </c>
      <c r="X10100" s="7">
        <f>IF(NRD[[#This Row],[Unique session registrar]]=NRD[[#This Row],[Session ID]],NRD[[#This Row],[Duration (hrs)]],0)</f>
        <v>0</v>
      </c>
      <c r="Y10100" s="7" t="str">
        <f>NRD[[#This Row],[First name]]&amp;" "&amp;NRD[[#This Row],[Last name]]</f>
        <v xml:space="preserve"> </v>
      </c>
      <c r="Z10100" s="7" t="str" cm="1">
        <f t="array" ref="Z10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0" s="1" t="str" cm="1">
        <f t="array" ref="AA10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1" spans="1:27" x14ac:dyDescent="0.25">
      <c r="A10101"/>
      <c r="B10101"/>
      <c r="C10101"/>
      <c r="D10101"/>
      <c r="E10101"/>
      <c r="F10101"/>
      <c r="G10101"/>
      <c r="H10101"/>
      <c r="I10101"/>
      <c r="J10101" s="61"/>
      <c r="K10101" s="6"/>
      <c r="L10101"/>
      <c r="M10101"/>
      <c r="N10101"/>
      <c r="O10101"/>
      <c r="P10101"/>
      <c r="Q10101"/>
      <c r="R10101"/>
      <c r="S10101"/>
      <c r="T10101"/>
      <c r="U10101"/>
      <c r="V10101"/>
      <c r="W10101" s="1">
        <f>IF(NRD[[#This Row],[Session ID]]=P10100,0,NRD[[#This Row],[Session ID]])</f>
        <v>0</v>
      </c>
      <c r="X10101" s="7">
        <f>IF(NRD[[#This Row],[Unique session registrar]]=NRD[[#This Row],[Session ID]],NRD[[#This Row],[Duration (hrs)]],0)</f>
        <v>0</v>
      </c>
      <c r="Y10101" s="7" t="str">
        <f>NRD[[#This Row],[First name]]&amp;" "&amp;NRD[[#This Row],[Last name]]</f>
        <v xml:space="preserve"> </v>
      </c>
      <c r="Z10101" s="7" t="str" cm="1">
        <f t="array" ref="Z10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1" s="1" t="str" cm="1">
        <f t="array" ref="AA10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2" spans="1:27" x14ac:dyDescent="0.25">
      <c r="A10102"/>
      <c r="B10102"/>
      <c r="C10102"/>
      <c r="D10102"/>
      <c r="E10102"/>
      <c r="F10102"/>
      <c r="G10102"/>
      <c r="H10102"/>
      <c r="I10102"/>
      <c r="J10102" s="61"/>
      <c r="K10102" s="6"/>
      <c r="L10102"/>
      <c r="M10102"/>
      <c r="N10102"/>
      <c r="O10102"/>
      <c r="P10102"/>
      <c r="Q10102"/>
      <c r="R10102"/>
      <c r="S10102"/>
      <c r="T10102"/>
      <c r="U10102"/>
      <c r="V10102"/>
      <c r="W10102" s="1">
        <f>IF(NRD[[#This Row],[Session ID]]=P10101,0,NRD[[#This Row],[Session ID]])</f>
        <v>0</v>
      </c>
      <c r="X10102" s="7">
        <f>IF(NRD[[#This Row],[Unique session registrar]]=NRD[[#This Row],[Session ID]],NRD[[#This Row],[Duration (hrs)]],0)</f>
        <v>0</v>
      </c>
      <c r="Y10102" s="7" t="str">
        <f>NRD[[#This Row],[First name]]&amp;" "&amp;NRD[[#This Row],[Last name]]</f>
        <v xml:space="preserve"> </v>
      </c>
      <c r="Z10102" s="7" t="str" cm="1">
        <f t="array" ref="Z10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2" s="1" t="str" cm="1">
        <f t="array" ref="AA10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3" spans="1:27" x14ac:dyDescent="0.25">
      <c r="A10103"/>
      <c r="B10103"/>
      <c r="C10103"/>
      <c r="D10103"/>
      <c r="E10103"/>
      <c r="F10103"/>
      <c r="G10103"/>
      <c r="H10103"/>
      <c r="I10103"/>
      <c r="J10103" s="61"/>
      <c r="K10103" s="6"/>
      <c r="L10103"/>
      <c r="M10103"/>
      <c r="N10103"/>
      <c r="O10103"/>
      <c r="P10103"/>
      <c r="Q10103"/>
      <c r="R10103"/>
      <c r="S10103"/>
      <c r="T10103"/>
      <c r="U10103"/>
      <c r="V10103"/>
      <c r="W10103" s="1">
        <f>IF(NRD[[#This Row],[Session ID]]=P10102,0,NRD[[#This Row],[Session ID]])</f>
        <v>0</v>
      </c>
      <c r="X10103" s="7">
        <f>IF(NRD[[#This Row],[Unique session registrar]]=NRD[[#This Row],[Session ID]],NRD[[#This Row],[Duration (hrs)]],0)</f>
        <v>0</v>
      </c>
      <c r="Y10103" s="7" t="str">
        <f>NRD[[#This Row],[First name]]&amp;" "&amp;NRD[[#This Row],[Last name]]</f>
        <v xml:space="preserve"> </v>
      </c>
      <c r="Z10103" s="7" t="str" cm="1">
        <f t="array" ref="Z10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3" s="1" t="str" cm="1">
        <f t="array" ref="AA10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4" spans="1:27" x14ac:dyDescent="0.25">
      <c r="A10104"/>
      <c r="B10104"/>
      <c r="C10104"/>
      <c r="D10104"/>
      <c r="E10104"/>
      <c r="F10104"/>
      <c r="G10104"/>
      <c r="H10104"/>
      <c r="I10104"/>
      <c r="J10104" s="61"/>
      <c r="K10104" s="6"/>
      <c r="L10104"/>
      <c r="M10104"/>
      <c r="N10104"/>
      <c r="O10104"/>
      <c r="P10104"/>
      <c r="Q10104"/>
      <c r="R10104"/>
      <c r="S10104"/>
      <c r="T10104"/>
      <c r="U10104"/>
      <c r="V10104"/>
      <c r="W10104" s="1">
        <f>IF(NRD[[#This Row],[Session ID]]=P10103,0,NRD[[#This Row],[Session ID]])</f>
        <v>0</v>
      </c>
      <c r="X10104" s="7">
        <f>IF(NRD[[#This Row],[Unique session registrar]]=NRD[[#This Row],[Session ID]],NRD[[#This Row],[Duration (hrs)]],0)</f>
        <v>0</v>
      </c>
      <c r="Y10104" s="7" t="str">
        <f>NRD[[#This Row],[First name]]&amp;" "&amp;NRD[[#This Row],[Last name]]</f>
        <v xml:space="preserve"> </v>
      </c>
      <c r="Z10104" s="7" t="str" cm="1">
        <f t="array" ref="Z10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4" s="1" t="str" cm="1">
        <f t="array" ref="AA10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5" spans="1:27" x14ac:dyDescent="0.25">
      <c r="A10105"/>
      <c r="B10105"/>
      <c r="C10105"/>
      <c r="D10105"/>
      <c r="E10105"/>
      <c r="F10105"/>
      <c r="G10105"/>
      <c r="H10105"/>
      <c r="I10105"/>
      <c r="J10105" s="61"/>
      <c r="K10105" s="6"/>
      <c r="L10105"/>
      <c r="M10105"/>
      <c r="N10105"/>
      <c r="O10105"/>
      <c r="P10105"/>
      <c r="Q10105"/>
      <c r="R10105"/>
      <c r="S10105"/>
      <c r="T10105"/>
      <c r="U10105"/>
      <c r="V10105"/>
      <c r="W10105" s="1">
        <f>IF(NRD[[#This Row],[Session ID]]=P10104,0,NRD[[#This Row],[Session ID]])</f>
        <v>0</v>
      </c>
      <c r="X10105" s="7">
        <f>IF(NRD[[#This Row],[Unique session registrar]]=NRD[[#This Row],[Session ID]],NRD[[#This Row],[Duration (hrs)]],0)</f>
        <v>0</v>
      </c>
      <c r="Y10105" s="7" t="str">
        <f>NRD[[#This Row],[First name]]&amp;" "&amp;NRD[[#This Row],[Last name]]</f>
        <v xml:space="preserve"> </v>
      </c>
      <c r="Z10105" s="7" t="str" cm="1">
        <f t="array" ref="Z10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5" s="1" t="str" cm="1">
        <f t="array" ref="AA10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6" spans="1:27" x14ac:dyDescent="0.25">
      <c r="A10106"/>
      <c r="B10106"/>
      <c r="C10106"/>
      <c r="D10106"/>
      <c r="E10106"/>
      <c r="F10106"/>
      <c r="G10106"/>
      <c r="H10106"/>
      <c r="I10106"/>
      <c r="J10106" s="61"/>
      <c r="K10106" s="6"/>
      <c r="L10106"/>
      <c r="M10106"/>
      <c r="N10106"/>
      <c r="O10106"/>
      <c r="P10106"/>
      <c r="Q10106"/>
      <c r="R10106"/>
      <c r="S10106"/>
      <c r="T10106"/>
      <c r="U10106"/>
      <c r="V10106"/>
      <c r="W10106" s="1">
        <f>IF(NRD[[#This Row],[Session ID]]=P10105,0,NRD[[#This Row],[Session ID]])</f>
        <v>0</v>
      </c>
      <c r="X10106" s="7">
        <f>IF(NRD[[#This Row],[Unique session registrar]]=NRD[[#This Row],[Session ID]],NRD[[#This Row],[Duration (hrs)]],0)</f>
        <v>0</v>
      </c>
      <c r="Y10106" s="7" t="str">
        <f>NRD[[#This Row],[First name]]&amp;" "&amp;NRD[[#This Row],[Last name]]</f>
        <v xml:space="preserve"> </v>
      </c>
      <c r="Z10106" s="7" t="str" cm="1">
        <f t="array" ref="Z10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6" s="1" t="str" cm="1">
        <f t="array" ref="AA10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7" spans="1:27" x14ac:dyDescent="0.25">
      <c r="A10107"/>
      <c r="B10107"/>
      <c r="C10107"/>
      <c r="D10107"/>
      <c r="E10107"/>
      <c r="F10107"/>
      <c r="G10107"/>
      <c r="H10107"/>
      <c r="I10107"/>
      <c r="J10107" s="61"/>
      <c r="K10107" s="6"/>
      <c r="L10107"/>
      <c r="M10107"/>
      <c r="N10107"/>
      <c r="O10107"/>
      <c r="P10107"/>
      <c r="Q10107"/>
      <c r="R10107"/>
      <c r="S10107"/>
      <c r="T10107"/>
      <c r="U10107"/>
      <c r="V10107"/>
      <c r="W10107" s="1">
        <f>IF(NRD[[#This Row],[Session ID]]=P10106,0,NRD[[#This Row],[Session ID]])</f>
        <v>0</v>
      </c>
      <c r="X10107" s="7">
        <f>IF(NRD[[#This Row],[Unique session registrar]]=NRD[[#This Row],[Session ID]],NRD[[#This Row],[Duration (hrs)]],0)</f>
        <v>0</v>
      </c>
      <c r="Y10107" s="7" t="str">
        <f>NRD[[#This Row],[First name]]&amp;" "&amp;NRD[[#This Row],[Last name]]</f>
        <v xml:space="preserve"> </v>
      </c>
      <c r="Z10107" s="7" t="str" cm="1">
        <f t="array" ref="Z10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7" s="1" t="str" cm="1">
        <f t="array" ref="AA10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8" spans="1:27" x14ac:dyDescent="0.25">
      <c r="A10108"/>
      <c r="B10108"/>
      <c r="C10108"/>
      <c r="D10108"/>
      <c r="E10108"/>
      <c r="F10108"/>
      <c r="G10108"/>
      <c r="H10108"/>
      <c r="I10108"/>
      <c r="J10108" s="61"/>
      <c r="K10108" s="6"/>
      <c r="L10108"/>
      <c r="M10108"/>
      <c r="N10108"/>
      <c r="O10108"/>
      <c r="P10108"/>
      <c r="Q10108"/>
      <c r="R10108"/>
      <c r="S10108"/>
      <c r="T10108"/>
      <c r="U10108"/>
      <c r="V10108"/>
      <c r="W10108" s="1">
        <f>IF(NRD[[#This Row],[Session ID]]=P10107,0,NRD[[#This Row],[Session ID]])</f>
        <v>0</v>
      </c>
      <c r="X10108" s="7">
        <f>IF(NRD[[#This Row],[Unique session registrar]]=NRD[[#This Row],[Session ID]],NRD[[#This Row],[Duration (hrs)]],0)</f>
        <v>0</v>
      </c>
      <c r="Y10108" s="7" t="str">
        <f>NRD[[#This Row],[First name]]&amp;" "&amp;NRD[[#This Row],[Last name]]</f>
        <v xml:space="preserve"> </v>
      </c>
      <c r="Z10108" s="7" t="str" cm="1">
        <f t="array" ref="Z10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8" s="1" t="str" cm="1">
        <f t="array" ref="AA10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09" spans="1:27" x14ac:dyDescent="0.25">
      <c r="A10109"/>
      <c r="B10109"/>
      <c r="C10109"/>
      <c r="D10109"/>
      <c r="E10109"/>
      <c r="F10109"/>
      <c r="G10109"/>
      <c r="H10109"/>
      <c r="I10109"/>
      <c r="J10109" s="61"/>
      <c r="K10109" s="6"/>
      <c r="L10109"/>
      <c r="M10109"/>
      <c r="N10109"/>
      <c r="O10109"/>
      <c r="P10109"/>
      <c r="Q10109"/>
      <c r="R10109"/>
      <c r="S10109"/>
      <c r="T10109"/>
      <c r="U10109"/>
      <c r="V10109"/>
      <c r="W10109" s="1">
        <f>IF(NRD[[#This Row],[Session ID]]=P10108,0,NRD[[#This Row],[Session ID]])</f>
        <v>0</v>
      </c>
      <c r="X10109" s="7">
        <f>IF(NRD[[#This Row],[Unique session registrar]]=NRD[[#This Row],[Session ID]],NRD[[#This Row],[Duration (hrs)]],0)</f>
        <v>0</v>
      </c>
      <c r="Y10109" s="7" t="str">
        <f>NRD[[#This Row],[First name]]&amp;" "&amp;NRD[[#This Row],[Last name]]</f>
        <v xml:space="preserve"> </v>
      </c>
      <c r="Z10109" s="7" t="str" cm="1">
        <f t="array" ref="Z10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09" s="1" t="str" cm="1">
        <f t="array" ref="AA10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0" spans="1:27" x14ac:dyDescent="0.25">
      <c r="A10110"/>
      <c r="B10110"/>
      <c r="C10110"/>
      <c r="D10110"/>
      <c r="E10110"/>
      <c r="F10110"/>
      <c r="G10110"/>
      <c r="H10110"/>
      <c r="I10110"/>
      <c r="J10110" s="61"/>
      <c r="K10110" s="6"/>
      <c r="L10110"/>
      <c r="M10110"/>
      <c r="N10110"/>
      <c r="O10110"/>
      <c r="P10110"/>
      <c r="Q10110"/>
      <c r="R10110"/>
      <c r="S10110"/>
      <c r="T10110"/>
      <c r="U10110"/>
      <c r="V10110"/>
      <c r="W10110" s="1">
        <f>IF(NRD[[#This Row],[Session ID]]=P10109,0,NRD[[#This Row],[Session ID]])</f>
        <v>0</v>
      </c>
      <c r="X10110" s="7">
        <f>IF(NRD[[#This Row],[Unique session registrar]]=NRD[[#This Row],[Session ID]],NRD[[#This Row],[Duration (hrs)]],0)</f>
        <v>0</v>
      </c>
      <c r="Y10110" s="7" t="str">
        <f>NRD[[#This Row],[First name]]&amp;" "&amp;NRD[[#This Row],[Last name]]</f>
        <v xml:space="preserve"> </v>
      </c>
      <c r="Z10110" s="7" t="str" cm="1">
        <f t="array" ref="Z10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0" s="1" t="str" cm="1">
        <f t="array" ref="AA10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1" spans="1:27" x14ac:dyDescent="0.25">
      <c r="A10111"/>
      <c r="B10111"/>
      <c r="C10111"/>
      <c r="D10111"/>
      <c r="E10111"/>
      <c r="F10111"/>
      <c r="G10111"/>
      <c r="H10111"/>
      <c r="I10111"/>
      <c r="J10111" s="61"/>
      <c r="K10111" s="6"/>
      <c r="L10111"/>
      <c r="M10111"/>
      <c r="N10111"/>
      <c r="O10111"/>
      <c r="P10111"/>
      <c r="Q10111"/>
      <c r="R10111"/>
      <c r="S10111"/>
      <c r="T10111"/>
      <c r="U10111"/>
      <c r="V10111"/>
      <c r="W10111" s="1">
        <f>IF(NRD[[#This Row],[Session ID]]=P10110,0,NRD[[#This Row],[Session ID]])</f>
        <v>0</v>
      </c>
      <c r="X10111" s="7">
        <f>IF(NRD[[#This Row],[Unique session registrar]]=NRD[[#This Row],[Session ID]],NRD[[#This Row],[Duration (hrs)]],0)</f>
        <v>0</v>
      </c>
      <c r="Y10111" s="7" t="str">
        <f>NRD[[#This Row],[First name]]&amp;" "&amp;NRD[[#This Row],[Last name]]</f>
        <v xml:space="preserve"> </v>
      </c>
      <c r="Z10111" s="7" t="str" cm="1">
        <f t="array" ref="Z10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1" s="1" t="str" cm="1">
        <f t="array" ref="AA10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2" spans="1:27" x14ac:dyDescent="0.25">
      <c r="A10112"/>
      <c r="B10112"/>
      <c r="C10112"/>
      <c r="D10112"/>
      <c r="E10112"/>
      <c r="F10112"/>
      <c r="G10112"/>
      <c r="H10112"/>
      <c r="I10112"/>
      <c r="J10112" s="61"/>
      <c r="K10112" s="6"/>
      <c r="L10112"/>
      <c r="M10112"/>
      <c r="N10112"/>
      <c r="O10112"/>
      <c r="P10112"/>
      <c r="Q10112"/>
      <c r="R10112"/>
      <c r="S10112"/>
      <c r="T10112"/>
      <c r="U10112"/>
      <c r="V10112"/>
      <c r="W10112" s="1">
        <f>IF(NRD[[#This Row],[Session ID]]=P10111,0,NRD[[#This Row],[Session ID]])</f>
        <v>0</v>
      </c>
      <c r="X10112" s="7">
        <f>IF(NRD[[#This Row],[Unique session registrar]]=NRD[[#This Row],[Session ID]],NRD[[#This Row],[Duration (hrs)]],0)</f>
        <v>0</v>
      </c>
      <c r="Y10112" s="7" t="str">
        <f>NRD[[#This Row],[First name]]&amp;" "&amp;NRD[[#This Row],[Last name]]</f>
        <v xml:space="preserve"> </v>
      </c>
      <c r="Z10112" s="7" t="str" cm="1">
        <f t="array" ref="Z10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2" s="1" t="str" cm="1">
        <f t="array" ref="AA10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3" spans="1:27" x14ac:dyDescent="0.25">
      <c r="A10113"/>
      <c r="B10113"/>
      <c r="C10113"/>
      <c r="D10113"/>
      <c r="E10113"/>
      <c r="F10113"/>
      <c r="G10113"/>
      <c r="H10113"/>
      <c r="I10113"/>
      <c r="J10113" s="61"/>
      <c r="K10113" s="6"/>
      <c r="L10113"/>
      <c r="M10113"/>
      <c r="N10113"/>
      <c r="O10113"/>
      <c r="P10113"/>
      <c r="Q10113"/>
      <c r="R10113"/>
      <c r="S10113"/>
      <c r="T10113"/>
      <c r="U10113"/>
      <c r="V10113"/>
      <c r="W10113" s="1">
        <f>IF(NRD[[#This Row],[Session ID]]=P10112,0,NRD[[#This Row],[Session ID]])</f>
        <v>0</v>
      </c>
      <c r="X10113" s="7">
        <f>IF(NRD[[#This Row],[Unique session registrar]]=NRD[[#This Row],[Session ID]],NRD[[#This Row],[Duration (hrs)]],0)</f>
        <v>0</v>
      </c>
      <c r="Y10113" s="7" t="str">
        <f>NRD[[#This Row],[First name]]&amp;" "&amp;NRD[[#This Row],[Last name]]</f>
        <v xml:space="preserve"> </v>
      </c>
      <c r="Z10113" s="7" t="str" cm="1">
        <f t="array" ref="Z10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3" s="1" t="str" cm="1">
        <f t="array" ref="AA10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4" spans="1:27" x14ac:dyDescent="0.25">
      <c r="A10114"/>
      <c r="B10114"/>
      <c r="C10114"/>
      <c r="D10114"/>
      <c r="E10114"/>
      <c r="F10114"/>
      <c r="G10114"/>
      <c r="H10114"/>
      <c r="I10114"/>
      <c r="J10114" s="61"/>
      <c r="K10114" s="6"/>
      <c r="L10114"/>
      <c r="M10114"/>
      <c r="N10114"/>
      <c r="O10114"/>
      <c r="P10114"/>
      <c r="Q10114"/>
      <c r="R10114"/>
      <c r="S10114"/>
      <c r="T10114"/>
      <c r="U10114"/>
      <c r="V10114"/>
      <c r="W10114" s="1">
        <f>IF(NRD[[#This Row],[Session ID]]=P10113,0,NRD[[#This Row],[Session ID]])</f>
        <v>0</v>
      </c>
      <c r="X10114" s="7">
        <f>IF(NRD[[#This Row],[Unique session registrar]]=NRD[[#This Row],[Session ID]],NRD[[#This Row],[Duration (hrs)]],0)</f>
        <v>0</v>
      </c>
      <c r="Y10114" s="7" t="str">
        <f>NRD[[#This Row],[First name]]&amp;" "&amp;NRD[[#This Row],[Last name]]</f>
        <v xml:space="preserve"> </v>
      </c>
      <c r="Z10114" s="7" t="str" cm="1">
        <f t="array" ref="Z10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4" s="1" t="str" cm="1">
        <f t="array" ref="AA10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5" spans="1:27" x14ac:dyDescent="0.25">
      <c r="A10115"/>
      <c r="B10115"/>
      <c r="C10115"/>
      <c r="D10115"/>
      <c r="E10115"/>
      <c r="F10115"/>
      <c r="G10115"/>
      <c r="H10115"/>
      <c r="I10115"/>
      <c r="J10115" s="61"/>
      <c r="K10115" s="6"/>
      <c r="L10115"/>
      <c r="M10115"/>
      <c r="N10115"/>
      <c r="O10115"/>
      <c r="P10115"/>
      <c r="Q10115"/>
      <c r="R10115"/>
      <c r="S10115"/>
      <c r="T10115"/>
      <c r="U10115"/>
      <c r="V10115"/>
      <c r="W10115" s="1">
        <f>IF(NRD[[#This Row],[Session ID]]=P10114,0,NRD[[#This Row],[Session ID]])</f>
        <v>0</v>
      </c>
      <c r="X10115" s="7">
        <f>IF(NRD[[#This Row],[Unique session registrar]]=NRD[[#This Row],[Session ID]],NRD[[#This Row],[Duration (hrs)]],0)</f>
        <v>0</v>
      </c>
      <c r="Y10115" s="7" t="str">
        <f>NRD[[#This Row],[First name]]&amp;" "&amp;NRD[[#This Row],[Last name]]</f>
        <v xml:space="preserve"> </v>
      </c>
      <c r="Z10115" s="7" t="str" cm="1">
        <f t="array" ref="Z10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5" s="1" t="str" cm="1">
        <f t="array" ref="AA10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6" spans="1:27" x14ac:dyDescent="0.25">
      <c r="A10116"/>
      <c r="B10116"/>
      <c r="C10116"/>
      <c r="D10116"/>
      <c r="E10116"/>
      <c r="F10116"/>
      <c r="G10116"/>
      <c r="H10116"/>
      <c r="I10116"/>
      <c r="J10116" s="61"/>
      <c r="K10116" s="6"/>
      <c r="L10116"/>
      <c r="M10116"/>
      <c r="N10116"/>
      <c r="O10116"/>
      <c r="P10116"/>
      <c r="Q10116"/>
      <c r="R10116"/>
      <c r="S10116"/>
      <c r="T10116"/>
      <c r="U10116"/>
      <c r="V10116"/>
      <c r="W10116" s="1">
        <f>IF(NRD[[#This Row],[Session ID]]=P10115,0,NRD[[#This Row],[Session ID]])</f>
        <v>0</v>
      </c>
      <c r="X10116" s="7">
        <f>IF(NRD[[#This Row],[Unique session registrar]]=NRD[[#This Row],[Session ID]],NRD[[#This Row],[Duration (hrs)]],0)</f>
        <v>0</v>
      </c>
      <c r="Y10116" s="7" t="str">
        <f>NRD[[#This Row],[First name]]&amp;" "&amp;NRD[[#This Row],[Last name]]</f>
        <v xml:space="preserve"> </v>
      </c>
      <c r="Z10116" s="7" t="str" cm="1">
        <f t="array" ref="Z10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6" s="1" t="str" cm="1">
        <f t="array" ref="AA10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7" spans="1:27" x14ac:dyDescent="0.25">
      <c r="A10117"/>
      <c r="B10117"/>
      <c r="C10117"/>
      <c r="D10117"/>
      <c r="E10117"/>
      <c r="F10117"/>
      <c r="G10117"/>
      <c r="H10117"/>
      <c r="I10117"/>
      <c r="J10117" s="61"/>
      <c r="K10117" s="6"/>
      <c r="L10117"/>
      <c r="M10117"/>
      <c r="N10117"/>
      <c r="O10117"/>
      <c r="P10117"/>
      <c r="Q10117"/>
      <c r="R10117"/>
      <c r="S10117"/>
      <c r="T10117"/>
      <c r="U10117"/>
      <c r="V10117"/>
      <c r="W10117" s="1">
        <f>IF(NRD[[#This Row],[Session ID]]=P10116,0,NRD[[#This Row],[Session ID]])</f>
        <v>0</v>
      </c>
      <c r="X10117" s="7">
        <f>IF(NRD[[#This Row],[Unique session registrar]]=NRD[[#This Row],[Session ID]],NRD[[#This Row],[Duration (hrs)]],0)</f>
        <v>0</v>
      </c>
      <c r="Y10117" s="7" t="str">
        <f>NRD[[#This Row],[First name]]&amp;" "&amp;NRD[[#This Row],[Last name]]</f>
        <v xml:space="preserve"> </v>
      </c>
      <c r="Z10117" s="7" t="str" cm="1">
        <f t="array" ref="Z10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7" s="1" t="str" cm="1">
        <f t="array" ref="AA10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8" spans="1:27" x14ac:dyDescent="0.25">
      <c r="A10118"/>
      <c r="B10118"/>
      <c r="C10118"/>
      <c r="D10118"/>
      <c r="E10118"/>
      <c r="F10118"/>
      <c r="G10118"/>
      <c r="H10118"/>
      <c r="I10118"/>
      <c r="J10118" s="61"/>
      <c r="K10118" s="6"/>
      <c r="L10118"/>
      <c r="M10118"/>
      <c r="N10118"/>
      <c r="O10118"/>
      <c r="P10118"/>
      <c r="Q10118"/>
      <c r="R10118"/>
      <c r="S10118"/>
      <c r="T10118"/>
      <c r="U10118"/>
      <c r="V10118"/>
      <c r="W10118" s="1">
        <f>IF(NRD[[#This Row],[Session ID]]=P10117,0,NRD[[#This Row],[Session ID]])</f>
        <v>0</v>
      </c>
      <c r="X10118" s="7">
        <f>IF(NRD[[#This Row],[Unique session registrar]]=NRD[[#This Row],[Session ID]],NRD[[#This Row],[Duration (hrs)]],0)</f>
        <v>0</v>
      </c>
      <c r="Y10118" s="7" t="str">
        <f>NRD[[#This Row],[First name]]&amp;" "&amp;NRD[[#This Row],[Last name]]</f>
        <v xml:space="preserve"> </v>
      </c>
      <c r="Z10118" s="7" t="str" cm="1">
        <f t="array" ref="Z10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8" s="1" t="str" cm="1">
        <f t="array" ref="AA10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19" spans="1:27" x14ac:dyDescent="0.25">
      <c r="A10119"/>
      <c r="B10119"/>
      <c r="C10119"/>
      <c r="D10119"/>
      <c r="E10119"/>
      <c r="F10119"/>
      <c r="G10119"/>
      <c r="H10119"/>
      <c r="I10119"/>
      <c r="J10119" s="61"/>
      <c r="K10119" s="6"/>
      <c r="L10119"/>
      <c r="M10119"/>
      <c r="N10119"/>
      <c r="O10119"/>
      <c r="P10119"/>
      <c r="Q10119"/>
      <c r="R10119"/>
      <c r="S10119"/>
      <c r="T10119"/>
      <c r="U10119"/>
      <c r="V10119"/>
      <c r="W10119" s="1">
        <f>IF(NRD[[#This Row],[Session ID]]=P10118,0,NRD[[#This Row],[Session ID]])</f>
        <v>0</v>
      </c>
      <c r="X10119" s="7">
        <f>IF(NRD[[#This Row],[Unique session registrar]]=NRD[[#This Row],[Session ID]],NRD[[#This Row],[Duration (hrs)]],0)</f>
        <v>0</v>
      </c>
      <c r="Y10119" s="7" t="str">
        <f>NRD[[#This Row],[First name]]&amp;" "&amp;NRD[[#This Row],[Last name]]</f>
        <v xml:space="preserve"> </v>
      </c>
      <c r="Z10119" s="7" t="str" cm="1">
        <f t="array" ref="Z10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19" s="1" t="str" cm="1">
        <f t="array" ref="AA10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0" spans="1:27" x14ac:dyDescent="0.25">
      <c r="A10120"/>
      <c r="B10120"/>
      <c r="C10120"/>
      <c r="D10120"/>
      <c r="E10120"/>
      <c r="F10120"/>
      <c r="G10120"/>
      <c r="H10120"/>
      <c r="I10120"/>
      <c r="J10120" s="61"/>
      <c r="K10120" s="6"/>
      <c r="L10120"/>
      <c r="M10120"/>
      <c r="N10120"/>
      <c r="O10120"/>
      <c r="P10120"/>
      <c r="Q10120"/>
      <c r="R10120"/>
      <c r="S10120"/>
      <c r="T10120"/>
      <c r="U10120"/>
      <c r="V10120"/>
      <c r="W10120" s="1">
        <f>IF(NRD[[#This Row],[Session ID]]=P10119,0,NRD[[#This Row],[Session ID]])</f>
        <v>0</v>
      </c>
      <c r="X10120" s="7">
        <f>IF(NRD[[#This Row],[Unique session registrar]]=NRD[[#This Row],[Session ID]],NRD[[#This Row],[Duration (hrs)]],0)</f>
        <v>0</v>
      </c>
      <c r="Y10120" s="7" t="str">
        <f>NRD[[#This Row],[First name]]&amp;" "&amp;NRD[[#This Row],[Last name]]</f>
        <v xml:space="preserve"> </v>
      </c>
      <c r="Z10120" s="7" t="str" cm="1">
        <f t="array" ref="Z10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0" s="1" t="str" cm="1">
        <f t="array" ref="AA10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1" spans="1:27" x14ac:dyDescent="0.25">
      <c r="A10121"/>
      <c r="B10121"/>
      <c r="C10121"/>
      <c r="D10121"/>
      <c r="E10121"/>
      <c r="F10121"/>
      <c r="G10121"/>
      <c r="H10121"/>
      <c r="I10121"/>
      <c r="J10121" s="61"/>
      <c r="K10121" s="6"/>
      <c r="L10121"/>
      <c r="M10121"/>
      <c r="N10121"/>
      <c r="O10121"/>
      <c r="P10121"/>
      <c r="Q10121"/>
      <c r="R10121"/>
      <c r="S10121"/>
      <c r="T10121"/>
      <c r="U10121"/>
      <c r="V10121"/>
      <c r="W10121" s="1">
        <f>IF(NRD[[#This Row],[Session ID]]=P10120,0,NRD[[#This Row],[Session ID]])</f>
        <v>0</v>
      </c>
      <c r="X10121" s="7">
        <f>IF(NRD[[#This Row],[Unique session registrar]]=NRD[[#This Row],[Session ID]],NRD[[#This Row],[Duration (hrs)]],0)</f>
        <v>0</v>
      </c>
      <c r="Y10121" s="7" t="str">
        <f>NRD[[#This Row],[First name]]&amp;" "&amp;NRD[[#This Row],[Last name]]</f>
        <v xml:space="preserve"> </v>
      </c>
      <c r="Z10121" s="7" t="str" cm="1">
        <f t="array" ref="Z10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1" s="1" t="str" cm="1">
        <f t="array" ref="AA10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2" spans="1:27" x14ac:dyDescent="0.25">
      <c r="A10122"/>
      <c r="B10122"/>
      <c r="C10122"/>
      <c r="D10122"/>
      <c r="E10122"/>
      <c r="F10122"/>
      <c r="G10122"/>
      <c r="H10122"/>
      <c r="I10122"/>
      <c r="J10122" s="61"/>
      <c r="K10122" s="6"/>
      <c r="L10122"/>
      <c r="M10122"/>
      <c r="N10122"/>
      <c r="O10122"/>
      <c r="P10122"/>
      <c r="Q10122"/>
      <c r="R10122"/>
      <c r="S10122"/>
      <c r="T10122"/>
      <c r="U10122"/>
      <c r="V10122"/>
      <c r="W10122" s="1">
        <f>IF(NRD[[#This Row],[Session ID]]=P10121,0,NRD[[#This Row],[Session ID]])</f>
        <v>0</v>
      </c>
      <c r="X10122" s="7">
        <f>IF(NRD[[#This Row],[Unique session registrar]]=NRD[[#This Row],[Session ID]],NRD[[#This Row],[Duration (hrs)]],0)</f>
        <v>0</v>
      </c>
      <c r="Y10122" s="7" t="str">
        <f>NRD[[#This Row],[First name]]&amp;" "&amp;NRD[[#This Row],[Last name]]</f>
        <v xml:space="preserve"> </v>
      </c>
      <c r="Z10122" s="7" t="str" cm="1">
        <f t="array" ref="Z10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2" s="1" t="str" cm="1">
        <f t="array" ref="AA10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3" spans="1:27" x14ac:dyDescent="0.25">
      <c r="A10123"/>
      <c r="B10123"/>
      <c r="C10123"/>
      <c r="D10123"/>
      <c r="E10123"/>
      <c r="F10123"/>
      <c r="G10123"/>
      <c r="H10123"/>
      <c r="I10123"/>
      <c r="J10123" s="61"/>
      <c r="K10123" s="6"/>
      <c r="L10123"/>
      <c r="M10123"/>
      <c r="N10123"/>
      <c r="O10123"/>
      <c r="P10123"/>
      <c r="Q10123"/>
      <c r="R10123"/>
      <c r="S10123"/>
      <c r="T10123"/>
      <c r="U10123"/>
      <c r="V10123"/>
      <c r="W10123" s="1">
        <f>IF(NRD[[#This Row],[Session ID]]=P10122,0,NRD[[#This Row],[Session ID]])</f>
        <v>0</v>
      </c>
      <c r="X10123" s="7">
        <f>IF(NRD[[#This Row],[Unique session registrar]]=NRD[[#This Row],[Session ID]],NRD[[#This Row],[Duration (hrs)]],0)</f>
        <v>0</v>
      </c>
      <c r="Y10123" s="7" t="str">
        <f>NRD[[#This Row],[First name]]&amp;" "&amp;NRD[[#This Row],[Last name]]</f>
        <v xml:space="preserve"> </v>
      </c>
      <c r="Z10123" s="7" t="str" cm="1">
        <f t="array" ref="Z10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3" s="1" t="str" cm="1">
        <f t="array" ref="AA10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4" spans="1:27" x14ac:dyDescent="0.25">
      <c r="A10124"/>
      <c r="B10124"/>
      <c r="C10124"/>
      <c r="D10124"/>
      <c r="E10124"/>
      <c r="F10124"/>
      <c r="G10124"/>
      <c r="H10124"/>
      <c r="I10124"/>
      <c r="J10124" s="61"/>
      <c r="K10124" s="6"/>
      <c r="L10124"/>
      <c r="M10124"/>
      <c r="N10124"/>
      <c r="O10124"/>
      <c r="P10124"/>
      <c r="Q10124"/>
      <c r="R10124"/>
      <c r="S10124"/>
      <c r="T10124"/>
      <c r="U10124"/>
      <c r="V10124"/>
      <c r="W10124" s="1">
        <f>IF(NRD[[#This Row],[Session ID]]=P10123,0,NRD[[#This Row],[Session ID]])</f>
        <v>0</v>
      </c>
      <c r="X10124" s="7">
        <f>IF(NRD[[#This Row],[Unique session registrar]]=NRD[[#This Row],[Session ID]],NRD[[#This Row],[Duration (hrs)]],0)</f>
        <v>0</v>
      </c>
      <c r="Y10124" s="7" t="str">
        <f>NRD[[#This Row],[First name]]&amp;" "&amp;NRD[[#This Row],[Last name]]</f>
        <v xml:space="preserve"> </v>
      </c>
      <c r="Z10124" s="7" t="str" cm="1">
        <f t="array" ref="Z10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4" s="1" t="str" cm="1">
        <f t="array" ref="AA10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5" spans="1:27" x14ac:dyDescent="0.25">
      <c r="A10125"/>
      <c r="B10125"/>
      <c r="C10125"/>
      <c r="D10125"/>
      <c r="E10125"/>
      <c r="F10125"/>
      <c r="G10125"/>
      <c r="H10125"/>
      <c r="I10125"/>
      <c r="J10125" s="61"/>
      <c r="K10125" s="6"/>
      <c r="L10125"/>
      <c r="M10125"/>
      <c r="N10125"/>
      <c r="O10125"/>
      <c r="P10125"/>
      <c r="Q10125"/>
      <c r="R10125"/>
      <c r="S10125"/>
      <c r="T10125"/>
      <c r="U10125"/>
      <c r="V10125"/>
      <c r="W10125" s="1">
        <f>IF(NRD[[#This Row],[Session ID]]=P10124,0,NRD[[#This Row],[Session ID]])</f>
        <v>0</v>
      </c>
      <c r="X10125" s="7">
        <f>IF(NRD[[#This Row],[Unique session registrar]]=NRD[[#This Row],[Session ID]],NRD[[#This Row],[Duration (hrs)]],0)</f>
        <v>0</v>
      </c>
      <c r="Y10125" s="7" t="str">
        <f>NRD[[#This Row],[First name]]&amp;" "&amp;NRD[[#This Row],[Last name]]</f>
        <v xml:space="preserve"> </v>
      </c>
      <c r="Z10125" s="7" t="str" cm="1">
        <f t="array" ref="Z10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5" s="1" t="str" cm="1">
        <f t="array" ref="AA10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6" spans="1:27" x14ac:dyDescent="0.25">
      <c r="A10126"/>
      <c r="B10126"/>
      <c r="C10126"/>
      <c r="D10126"/>
      <c r="E10126"/>
      <c r="F10126"/>
      <c r="G10126"/>
      <c r="H10126"/>
      <c r="I10126"/>
      <c r="J10126" s="61"/>
      <c r="K10126" s="6"/>
      <c r="L10126"/>
      <c r="M10126"/>
      <c r="N10126"/>
      <c r="O10126"/>
      <c r="P10126"/>
      <c r="Q10126"/>
      <c r="R10126"/>
      <c r="S10126"/>
      <c r="T10126"/>
      <c r="U10126"/>
      <c r="V10126"/>
      <c r="W10126" s="1">
        <f>IF(NRD[[#This Row],[Session ID]]=P10125,0,NRD[[#This Row],[Session ID]])</f>
        <v>0</v>
      </c>
      <c r="X10126" s="7">
        <f>IF(NRD[[#This Row],[Unique session registrar]]=NRD[[#This Row],[Session ID]],NRD[[#This Row],[Duration (hrs)]],0)</f>
        <v>0</v>
      </c>
      <c r="Y10126" s="7" t="str">
        <f>NRD[[#This Row],[First name]]&amp;" "&amp;NRD[[#This Row],[Last name]]</f>
        <v xml:space="preserve"> </v>
      </c>
      <c r="Z10126" s="7" t="str" cm="1">
        <f t="array" ref="Z10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6" s="1" t="str" cm="1">
        <f t="array" ref="AA10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7" spans="1:27" x14ac:dyDescent="0.25">
      <c r="A10127"/>
      <c r="B10127"/>
      <c r="C10127"/>
      <c r="D10127"/>
      <c r="E10127"/>
      <c r="F10127"/>
      <c r="G10127"/>
      <c r="H10127"/>
      <c r="I10127"/>
      <c r="J10127" s="61"/>
      <c r="K10127" s="6"/>
      <c r="L10127"/>
      <c r="M10127"/>
      <c r="N10127"/>
      <c r="O10127"/>
      <c r="P10127"/>
      <c r="Q10127"/>
      <c r="R10127"/>
      <c r="S10127"/>
      <c r="T10127"/>
      <c r="U10127"/>
      <c r="V10127"/>
      <c r="W10127" s="1">
        <f>IF(NRD[[#This Row],[Session ID]]=P10126,0,NRD[[#This Row],[Session ID]])</f>
        <v>0</v>
      </c>
      <c r="X10127" s="7">
        <f>IF(NRD[[#This Row],[Unique session registrar]]=NRD[[#This Row],[Session ID]],NRD[[#This Row],[Duration (hrs)]],0)</f>
        <v>0</v>
      </c>
      <c r="Y10127" s="7" t="str">
        <f>NRD[[#This Row],[First name]]&amp;" "&amp;NRD[[#This Row],[Last name]]</f>
        <v xml:space="preserve"> </v>
      </c>
      <c r="Z10127" s="7" t="str" cm="1">
        <f t="array" ref="Z10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7" s="1" t="str" cm="1">
        <f t="array" ref="AA10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8" spans="1:27" x14ac:dyDescent="0.25">
      <c r="A10128"/>
      <c r="B10128"/>
      <c r="C10128"/>
      <c r="D10128"/>
      <c r="E10128"/>
      <c r="F10128"/>
      <c r="G10128"/>
      <c r="H10128"/>
      <c r="I10128"/>
      <c r="J10128" s="61"/>
      <c r="K10128" s="6"/>
      <c r="L10128"/>
      <c r="M10128"/>
      <c r="N10128"/>
      <c r="O10128"/>
      <c r="P10128"/>
      <c r="Q10128"/>
      <c r="R10128"/>
      <c r="S10128"/>
      <c r="T10128"/>
      <c r="U10128"/>
      <c r="V10128"/>
      <c r="W10128" s="1">
        <f>IF(NRD[[#This Row],[Session ID]]=P10127,0,NRD[[#This Row],[Session ID]])</f>
        <v>0</v>
      </c>
      <c r="X10128" s="7">
        <f>IF(NRD[[#This Row],[Unique session registrar]]=NRD[[#This Row],[Session ID]],NRD[[#This Row],[Duration (hrs)]],0)</f>
        <v>0</v>
      </c>
      <c r="Y10128" s="7" t="str">
        <f>NRD[[#This Row],[First name]]&amp;" "&amp;NRD[[#This Row],[Last name]]</f>
        <v xml:space="preserve"> </v>
      </c>
      <c r="Z10128" s="7" t="str" cm="1">
        <f t="array" ref="Z10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8" s="1" t="str" cm="1">
        <f t="array" ref="AA10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29" spans="1:27" x14ac:dyDescent="0.25">
      <c r="A10129"/>
      <c r="B10129"/>
      <c r="C10129"/>
      <c r="D10129"/>
      <c r="E10129"/>
      <c r="F10129"/>
      <c r="G10129"/>
      <c r="H10129"/>
      <c r="I10129"/>
      <c r="J10129" s="61"/>
      <c r="K10129" s="6"/>
      <c r="L10129"/>
      <c r="M10129"/>
      <c r="N10129"/>
      <c r="O10129"/>
      <c r="P10129"/>
      <c r="Q10129"/>
      <c r="R10129"/>
      <c r="S10129"/>
      <c r="T10129"/>
      <c r="U10129"/>
      <c r="V10129"/>
      <c r="W10129" s="1">
        <f>IF(NRD[[#This Row],[Session ID]]=P10128,0,NRD[[#This Row],[Session ID]])</f>
        <v>0</v>
      </c>
      <c r="X10129" s="7">
        <f>IF(NRD[[#This Row],[Unique session registrar]]=NRD[[#This Row],[Session ID]],NRD[[#This Row],[Duration (hrs)]],0)</f>
        <v>0</v>
      </c>
      <c r="Y10129" s="7" t="str">
        <f>NRD[[#This Row],[First name]]&amp;" "&amp;NRD[[#This Row],[Last name]]</f>
        <v xml:space="preserve"> </v>
      </c>
      <c r="Z10129" s="7" t="str" cm="1">
        <f t="array" ref="Z10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9" s="1" t="str" cm="1">
        <f t="array" ref="AA10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0" spans="1:27" x14ac:dyDescent="0.25">
      <c r="A10130"/>
      <c r="B10130"/>
      <c r="C10130"/>
      <c r="D10130"/>
      <c r="E10130"/>
      <c r="F10130"/>
      <c r="G10130"/>
      <c r="H10130"/>
      <c r="I10130"/>
      <c r="J10130" s="61"/>
      <c r="K10130" s="6"/>
      <c r="L10130"/>
      <c r="M10130"/>
      <c r="N10130"/>
      <c r="O10130"/>
      <c r="P10130"/>
      <c r="Q10130"/>
      <c r="R10130"/>
      <c r="S10130"/>
      <c r="T10130"/>
      <c r="U10130"/>
      <c r="V10130"/>
      <c r="W10130" s="1">
        <f>IF(NRD[[#This Row],[Session ID]]=P10129,0,NRD[[#This Row],[Session ID]])</f>
        <v>0</v>
      </c>
      <c r="X10130" s="7">
        <f>IF(NRD[[#This Row],[Unique session registrar]]=NRD[[#This Row],[Session ID]],NRD[[#This Row],[Duration (hrs)]],0)</f>
        <v>0</v>
      </c>
      <c r="Y10130" s="7" t="str">
        <f>NRD[[#This Row],[First name]]&amp;" "&amp;NRD[[#This Row],[Last name]]</f>
        <v xml:space="preserve"> </v>
      </c>
      <c r="Z10130" s="7" t="str" cm="1">
        <f t="array" ref="Z10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0" s="1" t="str" cm="1">
        <f t="array" ref="AA10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1" spans="1:27" x14ac:dyDescent="0.25">
      <c r="A10131"/>
      <c r="B10131"/>
      <c r="C10131"/>
      <c r="D10131"/>
      <c r="E10131"/>
      <c r="F10131"/>
      <c r="G10131"/>
      <c r="H10131"/>
      <c r="I10131"/>
      <c r="J10131" s="61"/>
      <c r="K10131" s="6"/>
      <c r="L10131"/>
      <c r="M10131"/>
      <c r="N10131"/>
      <c r="O10131"/>
      <c r="P10131"/>
      <c r="Q10131"/>
      <c r="R10131"/>
      <c r="S10131"/>
      <c r="T10131"/>
      <c r="U10131"/>
      <c r="V10131"/>
      <c r="W10131" s="1">
        <f>IF(NRD[[#This Row],[Session ID]]=P10130,0,NRD[[#This Row],[Session ID]])</f>
        <v>0</v>
      </c>
      <c r="X10131" s="7">
        <f>IF(NRD[[#This Row],[Unique session registrar]]=NRD[[#This Row],[Session ID]],NRD[[#This Row],[Duration (hrs)]],0)</f>
        <v>0</v>
      </c>
      <c r="Y10131" s="7" t="str">
        <f>NRD[[#This Row],[First name]]&amp;" "&amp;NRD[[#This Row],[Last name]]</f>
        <v xml:space="preserve"> </v>
      </c>
      <c r="Z10131" s="7" t="str" cm="1">
        <f t="array" ref="Z10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1" s="1" t="str" cm="1">
        <f t="array" ref="AA10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2" spans="1:27" x14ac:dyDescent="0.25">
      <c r="A10132"/>
      <c r="B10132"/>
      <c r="C10132"/>
      <c r="D10132"/>
      <c r="E10132"/>
      <c r="F10132"/>
      <c r="G10132"/>
      <c r="H10132"/>
      <c r="I10132"/>
      <c r="J10132" s="61"/>
      <c r="K10132" s="6"/>
      <c r="L10132"/>
      <c r="M10132"/>
      <c r="N10132"/>
      <c r="O10132"/>
      <c r="P10132"/>
      <c r="Q10132"/>
      <c r="R10132"/>
      <c r="S10132"/>
      <c r="T10132"/>
      <c r="U10132"/>
      <c r="V10132"/>
      <c r="W10132" s="1">
        <f>IF(NRD[[#This Row],[Session ID]]=P10131,0,NRD[[#This Row],[Session ID]])</f>
        <v>0</v>
      </c>
      <c r="X10132" s="7">
        <f>IF(NRD[[#This Row],[Unique session registrar]]=NRD[[#This Row],[Session ID]],NRD[[#This Row],[Duration (hrs)]],0)</f>
        <v>0</v>
      </c>
      <c r="Y10132" s="7" t="str">
        <f>NRD[[#This Row],[First name]]&amp;" "&amp;NRD[[#This Row],[Last name]]</f>
        <v xml:space="preserve"> </v>
      </c>
      <c r="Z10132" s="7" t="str" cm="1">
        <f t="array" ref="Z10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2" s="1" t="str" cm="1">
        <f t="array" ref="AA10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3" spans="1:27" x14ac:dyDescent="0.25">
      <c r="A10133"/>
      <c r="B10133"/>
      <c r="C10133"/>
      <c r="D10133"/>
      <c r="E10133"/>
      <c r="F10133"/>
      <c r="G10133"/>
      <c r="H10133"/>
      <c r="I10133"/>
      <c r="J10133" s="61"/>
      <c r="K10133" s="6"/>
      <c r="L10133"/>
      <c r="M10133"/>
      <c r="N10133"/>
      <c r="O10133"/>
      <c r="P10133"/>
      <c r="Q10133"/>
      <c r="R10133"/>
      <c r="S10133"/>
      <c r="T10133"/>
      <c r="U10133"/>
      <c r="V10133"/>
      <c r="W10133" s="1">
        <f>IF(NRD[[#This Row],[Session ID]]=P10132,0,NRD[[#This Row],[Session ID]])</f>
        <v>0</v>
      </c>
      <c r="X10133" s="7">
        <f>IF(NRD[[#This Row],[Unique session registrar]]=NRD[[#This Row],[Session ID]],NRD[[#This Row],[Duration (hrs)]],0)</f>
        <v>0</v>
      </c>
      <c r="Y10133" s="7" t="str">
        <f>NRD[[#This Row],[First name]]&amp;" "&amp;NRD[[#This Row],[Last name]]</f>
        <v xml:space="preserve"> </v>
      </c>
      <c r="Z10133" s="7" t="str" cm="1">
        <f t="array" ref="Z10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3" s="1" t="str" cm="1">
        <f t="array" ref="AA10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4" spans="1:27" x14ac:dyDescent="0.25">
      <c r="A10134"/>
      <c r="B10134"/>
      <c r="C10134"/>
      <c r="D10134"/>
      <c r="E10134"/>
      <c r="F10134"/>
      <c r="G10134"/>
      <c r="H10134"/>
      <c r="I10134"/>
      <c r="J10134" s="61"/>
      <c r="K10134" s="6"/>
      <c r="L10134"/>
      <c r="M10134"/>
      <c r="N10134"/>
      <c r="O10134"/>
      <c r="P10134"/>
      <c r="Q10134"/>
      <c r="R10134"/>
      <c r="S10134"/>
      <c r="T10134"/>
      <c r="U10134"/>
      <c r="V10134"/>
      <c r="W10134" s="1">
        <f>IF(NRD[[#This Row],[Session ID]]=P10133,0,NRD[[#This Row],[Session ID]])</f>
        <v>0</v>
      </c>
      <c r="X10134" s="7">
        <f>IF(NRD[[#This Row],[Unique session registrar]]=NRD[[#This Row],[Session ID]],NRD[[#This Row],[Duration (hrs)]],0)</f>
        <v>0</v>
      </c>
      <c r="Y10134" s="7" t="str">
        <f>NRD[[#This Row],[First name]]&amp;" "&amp;NRD[[#This Row],[Last name]]</f>
        <v xml:space="preserve"> </v>
      </c>
      <c r="Z10134" s="7" t="str" cm="1">
        <f t="array" ref="Z10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4" s="1" t="str" cm="1">
        <f t="array" ref="AA10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5" spans="1:27" x14ac:dyDescent="0.25">
      <c r="A10135"/>
      <c r="B10135"/>
      <c r="C10135"/>
      <c r="D10135"/>
      <c r="E10135"/>
      <c r="F10135"/>
      <c r="G10135"/>
      <c r="H10135"/>
      <c r="I10135"/>
      <c r="J10135" s="61"/>
      <c r="K10135" s="6"/>
      <c r="L10135"/>
      <c r="M10135"/>
      <c r="N10135"/>
      <c r="O10135"/>
      <c r="P10135"/>
      <c r="Q10135"/>
      <c r="R10135"/>
      <c r="S10135"/>
      <c r="T10135"/>
      <c r="U10135"/>
      <c r="V10135"/>
      <c r="W10135" s="1">
        <f>IF(NRD[[#This Row],[Session ID]]=P10134,0,NRD[[#This Row],[Session ID]])</f>
        <v>0</v>
      </c>
      <c r="X10135" s="7">
        <f>IF(NRD[[#This Row],[Unique session registrar]]=NRD[[#This Row],[Session ID]],NRD[[#This Row],[Duration (hrs)]],0)</f>
        <v>0</v>
      </c>
      <c r="Y10135" s="7" t="str">
        <f>NRD[[#This Row],[First name]]&amp;" "&amp;NRD[[#This Row],[Last name]]</f>
        <v xml:space="preserve"> </v>
      </c>
      <c r="Z10135" s="7" t="str" cm="1">
        <f t="array" ref="Z10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5" s="1" t="str" cm="1">
        <f t="array" ref="AA10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6" spans="1:27" x14ac:dyDescent="0.25">
      <c r="A10136"/>
      <c r="B10136"/>
      <c r="C10136"/>
      <c r="D10136"/>
      <c r="E10136"/>
      <c r="F10136"/>
      <c r="G10136"/>
      <c r="H10136"/>
      <c r="I10136"/>
      <c r="J10136" s="61"/>
      <c r="K10136" s="6"/>
      <c r="L10136"/>
      <c r="M10136"/>
      <c r="N10136"/>
      <c r="O10136"/>
      <c r="P10136"/>
      <c r="Q10136"/>
      <c r="R10136"/>
      <c r="S10136"/>
      <c r="T10136"/>
      <c r="U10136"/>
      <c r="V10136"/>
      <c r="W10136" s="1">
        <f>IF(NRD[[#This Row],[Session ID]]=P10135,0,NRD[[#This Row],[Session ID]])</f>
        <v>0</v>
      </c>
      <c r="X10136" s="7">
        <f>IF(NRD[[#This Row],[Unique session registrar]]=NRD[[#This Row],[Session ID]],NRD[[#This Row],[Duration (hrs)]],0)</f>
        <v>0</v>
      </c>
      <c r="Y10136" s="7" t="str">
        <f>NRD[[#This Row],[First name]]&amp;" "&amp;NRD[[#This Row],[Last name]]</f>
        <v xml:space="preserve"> </v>
      </c>
      <c r="Z10136" s="7" t="str" cm="1">
        <f t="array" ref="Z10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6" s="1" t="str" cm="1">
        <f t="array" ref="AA10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7" spans="1:27" x14ac:dyDescent="0.25">
      <c r="A10137"/>
      <c r="B10137"/>
      <c r="C10137"/>
      <c r="D10137"/>
      <c r="E10137"/>
      <c r="F10137"/>
      <c r="G10137"/>
      <c r="H10137"/>
      <c r="I10137"/>
      <c r="J10137" s="61"/>
      <c r="K10137" s="6"/>
      <c r="L10137"/>
      <c r="M10137"/>
      <c r="N10137"/>
      <c r="O10137"/>
      <c r="P10137"/>
      <c r="Q10137"/>
      <c r="R10137"/>
      <c r="S10137"/>
      <c r="T10137"/>
      <c r="U10137"/>
      <c r="V10137"/>
      <c r="W10137" s="1">
        <f>IF(NRD[[#This Row],[Session ID]]=P10136,0,NRD[[#This Row],[Session ID]])</f>
        <v>0</v>
      </c>
      <c r="X10137" s="7">
        <f>IF(NRD[[#This Row],[Unique session registrar]]=NRD[[#This Row],[Session ID]],NRD[[#This Row],[Duration (hrs)]],0)</f>
        <v>0</v>
      </c>
      <c r="Y10137" s="7" t="str">
        <f>NRD[[#This Row],[First name]]&amp;" "&amp;NRD[[#This Row],[Last name]]</f>
        <v xml:space="preserve"> </v>
      </c>
      <c r="Z10137" s="7" t="str" cm="1">
        <f t="array" ref="Z10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7" s="1" t="str" cm="1">
        <f t="array" ref="AA10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8" spans="1:27" x14ac:dyDescent="0.25">
      <c r="A10138"/>
      <c r="B10138"/>
      <c r="C10138"/>
      <c r="D10138"/>
      <c r="E10138"/>
      <c r="F10138"/>
      <c r="G10138"/>
      <c r="H10138"/>
      <c r="I10138"/>
      <c r="J10138" s="61"/>
      <c r="K10138" s="6"/>
      <c r="L10138"/>
      <c r="M10138"/>
      <c r="N10138"/>
      <c r="O10138"/>
      <c r="P10138"/>
      <c r="Q10138"/>
      <c r="R10138"/>
      <c r="S10138"/>
      <c r="T10138"/>
      <c r="U10138"/>
      <c r="V10138"/>
      <c r="W10138" s="1">
        <f>IF(NRD[[#This Row],[Session ID]]=P10137,0,NRD[[#This Row],[Session ID]])</f>
        <v>0</v>
      </c>
      <c r="X10138" s="7">
        <f>IF(NRD[[#This Row],[Unique session registrar]]=NRD[[#This Row],[Session ID]],NRD[[#This Row],[Duration (hrs)]],0)</f>
        <v>0</v>
      </c>
      <c r="Y10138" s="7" t="str">
        <f>NRD[[#This Row],[First name]]&amp;" "&amp;NRD[[#This Row],[Last name]]</f>
        <v xml:space="preserve"> </v>
      </c>
      <c r="Z10138" s="7" t="str" cm="1">
        <f t="array" ref="Z10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8" s="1" t="str" cm="1">
        <f t="array" ref="AA10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39" spans="1:27" x14ac:dyDescent="0.25">
      <c r="A10139"/>
      <c r="B10139"/>
      <c r="C10139"/>
      <c r="D10139"/>
      <c r="E10139"/>
      <c r="F10139"/>
      <c r="G10139"/>
      <c r="H10139"/>
      <c r="I10139"/>
      <c r="J10139" s="61"/>
      <c r="K10139" s="6"/>
      <c r="L10139"/>
      <c r="M10139"/>
      <c r="N10139"/>
      <c r="O10139"/>
      <c r="P10139"/>
      <c r="Q10139"/>
      <c r="R10139"/>
      <c r="S10139"/>
      <c r="T10139"/>
      <c r="U10139"/>
      <c r="V10139"/>
      <c r="W10139" s="1">
        <f>IF(NRD[[#This Row],[Session ID]]=P10138,0,NRD[[#This Row],[Session ID]])</f>
        <v>0</v>
      </c>
      <c r="X10139" s="7">
        <f>IF(NRD[[#This Row],[Unique session registrar]]=NRD[[#This Row],[Session ID]],NRD[[#This Row],[Duration (hrs)]],0)</f>
        <v>0</v>
      </c>
      <c r="Y10139" s="7" t="str">
        <f>NRD[[#This Row],[First name]]&amp;" "&amp;NRD[[#This Row],[Last name]]</f>
        <v xml:space="preserve"> </v>
      </c>
      <c r="Z10139" s="7" t="str" cm="1">
        <f t="array" ref="Z10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9" s="1" t="str" cm="1">
        <f t="array" ref="AA10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0" spans="1:27" x14ac:dyDescent="0.25">
      <c r="A10140"/>
      <c r="B10140"/>
      <c r="C10140"/>
      <c r="D10140"/>
      <c r="E10140"/>
      <c r="F10140"/>
      <c r="G10140"/>
      <c r="H10140"/>
      <c r="I10140"/>
      <c r="J10140" s="61"/>
      <c r="K10140" s="6"/>
      <c r="L10140"/>
      <c r="M10140"/>
      <c r="N10140"/>
      <c r="O10140"/>
      <c r="P10140"/>
      <c r="Q10140"/>
      <c r="R10140"/>
      <c r="S10140"/>
      <c r="T10140"/>
      <c r="U10140"/>
      <c r="V10140"/>
      <c r="W10140" s="1">
        <f>IF(NRD[[#This Row],[Session ID]]=P10139,0,NRD[[#This Row],[Session ID]])</f>
        <v>0</v>
      </c>
      <c r="X10140" s="7">
        <f>IF(NRD[[#This Row],[Unique session registrar]]=NRD[[#This Row],[Session ID]],NRD[[#This Row],[Duration (hrs)]],0)</f>
        <v>0</v>
      </c>
      <c r="Y10140" s="7" t="str">
        <f>NRD[[#This Row],[First name]]&amp;" "&amp;NRD[[#This Row],[Last name]]</f>
        <v xml:space="preserve"> </v>
      </c>
      <c r="Z10140" s="7" t="str" cm="1">
        <f t="array" ref="Z10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0" s="1" t="str" cm="1">
        <f t="array" ref="AA10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1" spans="1:27" x14ac:dyDescent="0.25">
      <c r="A10141"/>
      <c r="B10141"/>
      <c r="C10141"/>
      <c r="D10141"/>
      <c r="E10141"/>
      <c r="F10141"/>
      <c r="G10141"/>
      <c r="H10141"/>
      <c r="I10141"/>
      <c r="J10141" s="61"/>
      <c r="K10141" s="6"/>
      <c r="L10141"/>
      <c r="M10141"/>
      <c r="N10141"/>
      <c r="O10141"/>
      <c r="P10141"/>
      <c r="Q10141"/>
      <c r="R10141"/>
      <c r="S10141"/>
      <c r="T10141"/>
      <c r="U10141"/>
      <c r="V10141"/>
      <c r="W10141" s="1">
        <f>IF(NRD[[#This Row],[Session ID]]=P10140,0,NRD[[#This Row],[Session ID]])</f>
        <v>0</v>
      </c>
      <c r="X10141" s="7">
        <f>IF(NRD[[#This Row],[Unique session registrar]]=NRD[[#This Row],[Session ID]],NRD[[#This Row],[Duration (hrs)]],0)</f>
        <v>0</v>
      </c>
      <c r="Y10141" s="7" t="str">
        <f>NRD[[#This Row],[First name]]&amp;" "&amp;NRD[[#This Row],[Last name]]</f>
        <v xml:space="preserve"> </v>
      </c>
      <c r="Z10141" s="7" t="str" cm="1">
        <f t="array" ref="Z10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1" s="1" t="str" cm="1">
        <f t="array" ref="AA10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2" spans="1:27" x14ac:dyDescent="0.25">
      <c r="A10142"/>
      <c r="B10142"/>
      <c r="C10142"/>
      <c r="D10142"/>
      <c r="E10142"/>
      <c r="F10142"/>
      <c r="G10142"/>
      <c r="H10142"/>
      <c r="I10142"/>
      <c r="J10142" s="61"/>
      <c r="K10142" s="6"/>
      <c r="L10142"/>
      <c r="M10142"/>
      <c r="N10142"/>
      <c r="O10142"/>
      <c r="P10142"/>
      <c r="Q10142"/>
      <c r="R10142"/>
      <c r="S10142"/>
      <c r="T10142"/>
      <c r="U10142"/>
      <c r="V10142"/>
      <c r="W10142" s="1">
        <f>IF(NRD[[#This Row],[Session ID]]=P10141,0,NRD[[#This Row],[Session ID]])</f>
        <v>0</v>
      </c>
      <c r="X10142" s="7">
        <f>IF(NRD[[#This Row],[Unique session registrar]]=NRD[[#This Row],[Session ID]],NRD[[#This Row],[Duration (hrs)]],0)</f>
        <v>0</v>
      </c>
      <c r="Y10142" s="7" t="str">
        <f>NRD[[#This Row],[First name]]&amp;" "&amp;NRD[[#This Row],[Last name]]</f>
        <v xml:space="preserve"> </v>
      </c>
      <c r="Z10142" s="7" t="str" cm="1">
        <f t="array" ref="Z10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2" s="1" t="str" cm="1">
        <f t="array" ref="AA10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3" spans="1:27" x14ac:dyDescent="0.25">
      <c r="A10143"/>
      <c r="B10143"/>
      <c r="C10143"/>
      <c r="D10143"/>
      <c r="E10143"/>
      <c r="F10143"/>
      <c r="G10143"/>
      <c r="H10143"/>
      <c r="I10143"/>
      <c r="J10143" s="61"/>
      <c r="K10143" s="6"/>
      <c r="L10143"/>
      <c r="M10143"/>
      <c r="N10143"/>
      <c r="O10143"/>
      <c r="P10143"/>
      <c r="Q10143"/>
      <c r="R10143"/>
      <c r="S10143"/>
      <c r="T10143"/>
      <c r="U10143"/>
      <c r="V10143"/>
      <c r="W10143" s="1">
        <f>IF(NRD[[#This Row],[Session ID]]=P10142,0,NRD[[#This Row],[Session ID]])</f>
        <v>0</v>
      </c>
      <c r="X10143" s="7">
        <f>IF(NRD[[#This Row],[Unique session registrar]]=NRD[[#This Row],[Session ID]],NRD[[#This Row],[Duration (hrs)]],0)</f>
        <v>0</v>
      </c>
      <c r="Y10143" s="7" t="str">
        <f>NRD[[#This Row],[First name]]&amp;" "&amp;NRD[[#This Row],[Last name]]</f>
        <v xml:space="preserve"> </v>
      </c>
      <c r="Z10143" s="7" t="str" cm="1">
        <f t="array" ref="Z10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3" s="1" t="str" cm="1">
        <f t="array" ref="AA10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4" spans="1:27" x14ac:dyDescent="0.25">
      <c r="A10144"/>
      <c r="B10144"/>
      <c r="C10144"/>
      <c r="D10144"/>
      <c r="E10144"/>
      <c r="F10144"/>
      <c r="G10144"/>
      <c r="H10144"/>
      <c r="I10144"/>
      <c r="J10144" s="61"/>
      <c r="K10144" s="6"/>
      <c r="L10144"/>
      <c r="M10144"/>
      <c r="N10144"/>
      <c r="O10144"/>
      <c r="P10144"/>
      <c r="Q10144"/>
      <c r="R10144"/>
      <c r="S10144"/>
      <c r="T10144"/>
      <c r="U10144"/>
      <c r="V10144"/>
      <c r="W10144" s="1">
        <f>IF(NRD[[#This Row],[Session ID]]=P10143,0,NRD[[#This Row],[Session ID]])</f>
        <v>0</v>
      </c>
      <c r="X10144" s="7">
        <f>IF(NRD[[#This Row],[Unique session registrar]]=NRD[[#This Row],[Session ID]],NRD[[#This Row],[Duration (hrs)]],0)</f>
        <v>0</v>
      </c>
      <c r="Y10144" s="7" t="str">
        <f>NRD[[#This Row],[First name]]&amp;" "&amp;NRD[[#This Row],[Last name]]</f>
        <v xml:space="preserve"> </v>
      </c>
      <c r="Z10144" s="7" t="str" cm="1">
        <f t="array" ref="Z10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4" s="1" t="str" cm="1">
        <f t="array" ref="AA10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5" spans="1:27" x14ac:dyDescent="0.25">
      <c r="A10145"/>
      <c r="B10145"/>
      <c r="C10145"/>
      <c r="D10145"/>
      <c r="E10145"/>
      <c r="F10145"/>
      <c r="G10145"/>
      <c r="H10145"/>
      <c r="I10145"/>
      <c r="J10145" s="61"/>
      <c r="K10145" s="6"/>
      <c r="L10145"/>
      <c r="M10145"/>
      <c r="N10145"/>
      <c r="O10145"/>
      <c r="P10145"/>
      <c r="Q10145"/>
      <c r="R10145"/>
      <c r="S10145"/>
      <c r="T10145"/>
      <c r="U10145"/>
      <c r="V10145"/>
      <c r="W10145" s="1">
        <f>IF(NRD[[#This Row],[Session ID]]=P10144,0,NRD[[#This Row],[Session ID]])</f>
        <v>0</v>
      </c>
      <c r="X10145" s="7">
        <f>IF(NRD[[#This Row],[Unique session registrar]]=NRD[[#This Row],[Session ID]],NRD[[#This Row],[Duration (hrs)]],0)</f>
        <v>0</v>
      </c>
      <c r="Y10145" s="7" t="str">
        <f>NRD[[#This Row],[First name]]&amp;" "&amp;NRD[[#This Row],[Last name]]</f>
        <v xml:space="preserve"> </v>
      </c>
      <c r="Z10145" s="7" t="str" cm="1">
        <f t="array" ref="Z10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5" s="1" t="str" cm="1">
        <f t="array" ref="AA10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6" spans="1:27" x14ac:dyDescent="0.25">
      <c r="A10146"/>
      <c r="B10146"/>
      <c r="C10146"/>
      <c r="D10146"/>
      <c r="E10146"/>
      <c r="F10146"/>
      <c r="G10146"/>
      <c r="H10146"/>
      <c r="I10146"/>
      <c r="J10146" s="61"/>
      <c r="K10146" s="6"/>
      <c r="L10146"/>
      <c r="M10146"/>
      <c r="N10146"/>
      <c r="O10146"/>
      <c r="P10146"/>
      <c r="Q10146"/>
      <c r="R10146"/>
      <c r="S10146"/>
      <c r="T10146"/>
      <c r="U10146"/>
      <c r="V10146"/>
      <c r="W10146" s="1">
        <f>IF(NRD[[#This Row],[Session ID]]=P10145,0,NRD[[#This Row],[Session ID]])</f>
        <v>0</v>
      </c>
      <c r="X10146" s="7">
        <f>IF(NRD[[#This Row],[Unique session registrar]]=NRD[[#This Row],[Session ID]],NRD[[#This Row],[Duration (hrs)]],0)</f>
        <v>0</v>
      </c>
      <c r="Y10146" s="7" t="str">
        <f>NRD[[#This Row],[First name]]&amp;" "&amp;NRD[[#This Row],[Last name]]</f>
        <v xml:space="preserve"> </v>
      </c>
      <c r="Z10146" s="7" t="str" cm="1">
        <f t="array" ref="Z10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6" s="1" t="str" cm="1">
        <f t="array" ref="AA10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7" spans="1:27" x14ac:dyDescent="0.25">
      <c r="A10147"/>
      <c r="B10147"/>
      <c r="C10147"/>
      <c r="D10147"/>
      <c r="E10147"/>
      <c r="F10147"/>
      <c r="G10147"/>
      <c r="H10147"/>
      <c r="I10147"/>
      <c r="J10147" s="61"/>
      <c r="K10147" s="6"/>
      <c r="L10147"/>
      <c r="M10147"/>
      <c r="N10147"/>
      <c r="O10147"/>
      <c r="P10147"/>
      <c r="Q10147"/>
      <c r="R10147"/>
      <c r="S10147"/>
      <c r="T10147"/>
      <c r="U10147"/>
      <c r="V10147"/>
      <c r="W10147" s="1">
        <f>IF(NRD[[#This Row],[Session ID]]=P10146,0,NRD[[#This Row],[Session ID]])</f>
        <v>0</v>
      </c>
      <c r="X10147" s="7">
        <f>IF(NRD[[#This Row],[Unique session registrar]]=NRD[[#This Row],[Session ID]],NRD[[#This Row],[Duration (hrs)]],0)</f>
        <v>0</v>
      </c>
      <c r="Y10147" s="7" t="str">
        <f>NRD[[#This Row],[First name]]&amp;" "&amp;NRD[[#This Row],[Last name]]</f>
        <v xml:space="preserve"> </v>
      </c>
      <c r="Z10147" s="7" t="str" cm="1">
        <f t="array" ref="Z10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7" s="1" t="str" cm="1">
        <f t="array" ref="AA10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8" spans="1:27" x14ac:dyDescent="0.25">
      <c r="A10148"/>
      <c r="B10148"/>
      <c r="C10148"/>
      <c r="D10148"/>
      <c r="E10148"/>
      <c r="F10148"/>
      <c r="G10148"/>
      <c r="H10148"/>
      <c r="I10148"/>
      <c r="J10148" s="61"/>
      <c r="K10148" s="6"/>
      <c r="L10148"/>
      <c r="M10148"/>
      <c r="N10148"/>
      <c r="O10148"/>
      <c r="P10148"/>
      <c r="Q10148"/>
      <c r="R10148"/>
      <c r="S10148"/>
      <c r="T10148"/>
      <c r="U10148"/>
      <c r="V10148"/>
      <c r="W10148" s="1">
        <f>IF(NRD[[#This Row],[Session ID]]=P10147,0,NRD[[#This Row],[Session ID]])</f>
        <v>0</v>
      </c>
      <c r="X10148" s="7">
        <f>IF(NRD[[#This Row],[Unique session registrar]]=NRD[[#This Row],[Session ID]],NRD[[#This Row],[Duration (hrs)]],0)</f>
        <v>0</v>
      </c>
      <c r="Y10148" s="7" t="str">
        <f>NRD[[#This Row],[First name]]&amp;" "&amp;NRD[[#This Row],[Last name]]</f>
        <v xml:space="preserve"> </v>
      </c>
      <c r="Z10148" s="7" t="str" cm="1">
        <f t="array" ref="Z10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8" s="1" t="str" cm="1">
        <f t="array" ref="AA10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49" spans="1:27" x14ac:dyDescent="0.25">
      <c r="A10149"/>
      <c r="B10149"/>
      <c r="C10149"/>
      <c r="D10149"/>
      <c r="E10149"/>
      <c r="F10149"/>
      <c r="G10149"/>
      <c r="H10149"/>
      <c r="I10149"/>
      <c r="J10149" s="61"/>
      <c r="K10149" s="6"/>
      <c r="L10149"/>
      <c r="M10149"/>
      <c r="N10149"/>
      <c r="O10149"/>
      <c r="P10149"/>
      <c r="Q10149"/>
      <c r="R10149"/>
      <c r="S10149"/>
      <c r="T10149"/>
      <c r="U10149"/>
      <c r="V10149"/>
      <c r="W10149" s="1">
        <f>IF(NRD[[#This Row],[Session ID]]=P10148,0,NRD[[#This Row],[Session ID]])</f>
        <v>0</v>
      </c>
      <c r="X10149" s="7">
        <f>IF(NRD[[#This Row],[Unique session registrar]]=NRD[[#This Row],[Session ID]],NRD[[#This Row],[Duration (hrs)]],0)</f>
        <v>0</v>
      </c>
      <c r="Y10149" s="7" t="str">
        <f>NRD[[#This Row],[First name]]&amp;" "&amp;NRD[[#This Row],[Last name]]</f>
        <v xml:space="preserve"> </v>
      </c>
      <c r="Z10149" s="7" t="str" cm="1">
        <f t="array" ref="Z10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49" s="1" t="str" cm="1">
        <f t="array" ref="AA10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0" spans="1:27" x14ac:dyDescent="0.25">
      <c r="A10150"/>
      <c r="B10150"/>
      <c r="C10150"/>
      <c r="D10150"/>
      <c r="E10150"/>
      <c r="F10150"/>
      <c r="G10150"/>
      <c r="H10150"/>
      <c r="I10150"/>
      <c r="J10150" s="61"/>
      <c r="K10150" s="6"/>
      <c r="L10150"/>
      <c r="M10150"/>
      <c r="N10150"/>
      <c r="O10150"/>
      <c r="P10150"/>
      <c r="Q10150"/>
      <c r="R10150"/>
      <c r="S10150"/>
      <c r="T10150"/>
      <c r="U10150"/>
      <c r="V10150"/>
      <c r="W10150" s="1">
        <f>IF(NRD[[#This Row],[Session ID]]=P10149,0,NRD[[#This Row],[Session ID]])</f>
        <v>0</v>
      </c>
      <c r="X10150" s="7">
        <f>IF(NRD[[#This Row],[Unique session registrar]]=NRD[[#This Row],[Session ID]],NRD[[#This Row],[Duration (hrs)]],0)</f>
        <v>0</v>
      </c>
      <c r="Y10150" s="7" t="str">
        <f>NRD[[#This Row],[First name]]&amp;" "&amp;NRD[[#This Row],[Last name]]</f>
        <v xml:space="preserve"> </v>
      </c>
      <c r="Z10150" s="7" t="str" cm="1">
        <f t="array" ref="Z10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0" s="1" t="str" cm="1">
        <f t="array" ref="AA10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1" spans="1:27" x14ac:dyDescent="0.25">
      <c r="A10151"/>
      <c r="B10151"/>
      <c r="C10151"/>
      <c r="D10151"/>
      <c r="E10151"/>
      <c r="F10151"/>
      <c r="G10151"/>
      <c r="H10151"/>
      <c r="I10151"/>
      <c r="J10151" s="61"/>
      <c r="K10151" s="6"/>
      <c r="L10151"/>
      <c r="M10151"/>
      <c r="N10151"/>
      <c r="O10151"/>
      <c r="P10151"/>
      <c r="Q10151"/>
      <c r="R10151"/>
      <c r="S10151"/>
      <c r="T10151"/>
      <c r="U10151"/>
      <c r="V10151"/>
      <c r="W10151" s="1">
        <f>IF(NRD[[#This Row],[Session ID]]=P10150,0,NRD[[#This Row],[Session ID]])</f>
        <v>0</v>
      </c>
      <c r="X10151" s="7">
        <f>IF(NRD[[#This Row],[Unique session registrar]]=NRD[[#This Row],[Session ID]],NRD[[#This Row],[Duration (hrs)]],0)</f>
        <v>0</v>
      </c>
      <c r="Y10151" s="7" t="str">
        <f>NRD[[#This Row],[First name]]&amp;" "&amp;NRD[[#This Row],[Last name]]</f>
        <v xml:space="preserve"> </v>
      </c>
      <c r="Z10151" s="7" t="str" cm="1">
        <f t="array" ref="Z10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1" s="1" t="str" cm="1">
        <f t="array" ref="AA10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2" spans="1:27" x14ac:dyDescent="0.25">
      <c r="A10152"/>
      <c r="B10152"/>
      <c r="C10152"/>
      <c r="D10152"/>
      <c r="E10152"/>
      <c r="F10152"/>
      <c r="G10152"/>
      <c r="H10152"/>
      <c r="I10152"/>
      <c r="J10152" s="61"/>
      <c r="K10152" s="6"/>
      <c r="L10152"/>
      <c r="M10152"/>
      <c r="N10152"/>
      <c r="O10152"/>
      <c r="P10152"/>
      <c r="Q10152"/>
      <c r="R10152"/>
      <c r="S10152"/>
      <c r="T10152"/>
      <c r="U10152"/>
      <c r="V10152"/>
      <c r="W10152" s="1">
        <f>IF(NRD[[#This Row],[Session ID]]=P10151,0,NRD[[#This Row],[Session ID]])</f>
        <v>0</v>
      </c>
      <c r="X10152" s="7">
        <f>IF(NRD[[#This Row],[Unique session registrar]]=NRD[[#This Row],[Session ID]],NRD[[#This Row],[Duration (hrs)]],0)</f>
        <v>0</v>
      </c>
      <c r="Y10152" s="7" t="str">
        <f>NRD[[#This Row],[First name]]&amp;" "&amp;NRD[[#This Row],[Last name]]</f>
        <v xml:space="preserve"> </v>
      </c>
      <c r="Z10152" s="7" t="str" cm="1">
        <f t="array" ref="Z10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2" s="1" t="str" cm="1">
        <f t="array" ref="AA10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3" spans="1:27" x14ac:dyDescent="0.25">
      <c r="A10153"/>
      <c r="B10153"/>
      <c r="C10153"/>
      <c r="D10153"/>
      <c r="E10153"/>
      <c r="F10153"/>
      <c r="G10153"/>
      <c r="H10153"/>
      <c r="I10153"/>
      <c r="J10153" s="61"/>
      <c r="K10153" s="6"/>
      <c r="L10153"/>
      <c r="M10153"/>
      <c r="N10153"/>
      <c r="O10153"/>
      <c r="P10153"/>
      <c r="Q10153"/>
      <c r="R10153"/>
      <c r="S10153"/>
      <c r="T10153"/>
      <c r="U10153"/>
      <c r="V10153"/>
      <c r="W10153" s="1">
        <f>IF(NRD[[#This Row],[Session ID]]=P10152,0,NRD[[#This Row],[Session ID]])</f>
        <v>0</v>
      </c>
      <c r="X10153" s="7">
        <f>IF(NRD[[#This Row],[Unique session registrar]]=NRD[[#This Row],[Session ID]],NRD[[#This Row],[Duration (hrs)]],0)</f>
        <v>0</v>
      </c>
      <c r="Y10153" s="7" t="str">
        <f>NRD[[#This Row],[First name]]&amp;" "&amp;NRD[[#This Row],[Last name]]</f>
        <v xml:space="preserve"> </v>
      </c>
      <c r="Z10153" s="7" t="str" cm="1">
        <f t="array" ref="Z10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3" s="1" t="str" cm="1">
        <f t="array" ref="AA10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4" spans="1:27" x14ac:dyDescent="0.25">
      <c r="A10154"/>
      <c r="B10154"/>
      <c r="C10154"/>
      <c r="D10154"/>
      <c r="E10154"/>
      <c r="F10154"/>
      <c r="G10154"/>
      <c r="H10154"/>
      <c r="I10154"/>
      <c r="J10154" s="61"/>
      <c r="K10154" s="6"/>
      <c r="L10154"/>
      <c r="M10154"/>
      <c r="N10154"/>
      <c r="O10154"/>
      <c r="P10154"/>
      <c r="Q10154"/>
      <c r="R10154"/>
      <c r="S10154"/>
      <c r="T10154"/>
      <c r="U10154"/>
      <c r="V10154"/>
      <c r="W10154" s="1">
        <f>IF(NRD[[#This Row],[Session ID]]=P10153,0,NRD[[#This Row],[Session ID]])</f>
        <v>0</v>
      </c>
      <c r="X10154" s="7">
        <f>IF(NRD[[#This Row],[Unique session registrar]]=NRD[[#This Row],[Session ID]],NRD[[#This Row],[Duration (hrs)]],0)</f>
        <v>0</v>
      </c>
      <c r="Y10154" s="7" t="str">
        <f>NRD[[#This Row],[First name]]&amp;" "&amp;NRD[[#This Row],[Last name]]</f>
        <v xml:space="preserve"> </v>
      </c>
      <c r="Z10154" s="7" t="str" cm="1">
        <f t="array" ref="Z10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4" s="1" t="str" cm="1">
        <f t="array" ref="AA10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5" spans="1:27" x14ac:dyDescent="0.25">
      <c r="A10155"/>
      <c r="B10155"/>
      <c r="C10155"/>
      <c r="D10155"/>
      <c r="E10155"/>
      <c r="F10155"/>
      <c r="G10155"/>
      <c r="H10155"/>
      <c r="I10155"/>
      <c r="J10155" s="61"/>
      <c r="K10155" s="6"/>
      <c r="L10155"/>
      <c r="M10155"/>
      <c r="N10155"/>
      <c r="O10155"/>
      <c r="P10155"/>
      <c r="Q10155"/>
      <c r="R10155"/>
      <c r="S10155"/>
      <c r="T10155"/>
      <c r="U10155"/>
      <c r="V10155"/>
      <c r="W10155" s="1">
        <f>IF(NRD[[#This Row],[Session ID]]=P10154,0,NRD[[#This Row],[Session ID]])</f>
        <v>0</v>
      </c>
      <c r="X10155" s="7">
        <f>IF(NRD[[#This Row],[Unique session registrar]]=NRD[[#This Row],[Session ID]],NRD[[#This Row],[Duration (hrs)]],0)</f>
        <v>0</v>
      </c>
      <c r="Y10155" s="7" t="str">
        <f>NRD[[#This Row],[First name]]&amp;" "&amp;NRD[[#This Row],[Last name]]</f>
        <v xml:space="preserve"> </v>
      </c>
      <c r="Z10155" s="7" t="str" cm="1">
        <f t="array" ref="Z10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5" s="1" t="str" cm="1">
        <f t="array" ref="AA10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6" spans="1:27" x14ac:dyDescent="0.25">
      <c r="A10156"/>
      <c r="B10156"/>
      <c r="C10156"/>
      <c r="D10156"/>
      <c r="E10156"/>
      <c r="F10156"/>
      <c r="G10156"/>
      <c r="H10156"/>
      <c r="I10156"/>
      <c r="J10156" s="61"/>
      <c r="K10156" s="6"/>
      <c r="L10156"/>
      <c r="M10156"/>
      <c r="N10156"/>
      <c r="O10156"/>
      <c r="P10156"/>
      <c r="Q10156"/>
      <c r="R10156"/>
      <c r="S10156"/>
      <c r="T10156"/>
      <c r="U10156"/>
      <c r="V10156"/>
      <c r="W10156" s="1">
        <f>IF(NRD[[#This Row],[Session ID]]=P10155,0,NRD[[#This Row],[Session ID]])</f>
        <v>0</v>
      </c>
      <c r="X10156" s="7">
        <f>IF(NRD[[#This Row],[Unique session registrar]]=NRD[[#This Row],[Session ID]],NRD[[#This Row],[Duration (hrs)]],0)</f>
        <v>0</v>
      </c>
      <c r="Y10156" s="7" t="str">
        <f>NRD[[#This Row],[First name]]&amp;" "&amp;NRD[[#This Row],[Last name]]</f>
        <v xml:space="preserve"> </v>
      </c>
      <c r="Z10156" s="7" t="str" cm="1">
        <f t="array" ref="Z10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6" s="1" t="str" cm="1">
        <f t="array" ref="AA10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7" spans="1:27" x14ac:dyDescent="0.25">
      <c r="A10157"/>
      <c r="B10157"/>
      <c r="C10157"/>
      <c r="D10157"/>
      <c r="E10157"/>
      <c r="F10157"/>
      <c r="G10157"/>
      <c r="H10157"/>
      <c r="I10157"/>
      <c r="J10157" s="61"/>
      <c r="K10157" s="6"/>
      <c r="L10157"/>
      <c r="M10157"/>
      <c r="N10157"/>
      <c r="O10157"/>
      <c r="P10157"/>
      <c r="Q10157"/>
      <c r="R10157"/>
      <c r="S10157"/>
      <c r="T10157"/>
      <c r="U10157"/>
      <c r="V10157"/>
      <c r="W10157" s="1">
        <f>IF(NRD[[#This Row],[Session ID]]=P10156,0,NRD[[#This Row],[Session ID]])</f>
        <v>0</v>
      </c>
      <c r="X10157" s="7">
        <f>IF(NRD[[#This Row],[Unique session registrar]]=NRD[[#This Row],[Session ID]],NRD[[#This Row],[Duration (hrs)]],0)</f>
        <v>0</v>
      </c>
      <c r="Y10157" s="7" t="str">
        <f>NRD[[#This Row],[First name]]&amp;" "&amp;NRD[[#This Row],[Last name]]</f>
        <v xml:space="preserve"> </v>
      </c>
      <c r="Z10157" s="7" t="str" cm="1">
        <f t="array" ref="Z10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7" s="1" t="str" cm="1">
        <f t="array" ref="AA10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8" spans="1:27" x14ac:dyDescent="0.25">
      <c r="A10158"/>
      <c r="B10158"/>
      <c r="C10158"/>
      <c r="D10158"/>
      <c r="E10158"/>
      <c r="F10158"/>
      <c r="G10158"/>
      <c r="H10158"/>
      <c r="I10158"/>
      <c r="J10158" s="61"/>
      <c r="K10158" s="6"/>
      <c r="L10158"/>
      <c r="M10158"/>
      <c r="N10158"/>
      <c r="O10158"/>
      <c r="P10158"/>
      <c r="Q10158"/>
      <c r="R10158"/>
      <c r="S10158"/>
      <c r="T10158"/>
      <c r="U10158"/>
      <c r="V10158"/>
      <c r="W10158" s="1">
        <f>IF(NRD[[#This Row],[Session ID]]=P10157,0,NRD[[#This Row],[Session ID]])</f>
        <v>0</v>
      </c>
      <c r="X10158" s="7">
        <f>IF(NRD[[#This Row],[Unique session registrar]]=NRD[[#This Row],[Session ID]],NRD[[#This Row],[Duration (hrs)]],0)</f>
        <v>0</v>
      </c>
      <c r="Y10158" s="7" t="str">
        <f>NRD[[#This Row],[First name]]&amp;" "&amp;NRD[[#This Row],[Last name]]</f>
        <v xml:space="preserve"> </v>
      </c>
      <c r="Z10158" s="7" t="str" cm="1">
        <f t="array" ref="Z10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8" s="1" t="str" cm="1">
        <f t="array" ref="AA10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59" spans="1:27" x14ac:dyDescent="0.25">
      <c r="A10159"/>
      <c r="B10159"/>
      <c r="C10159"/>
      <c r="D10159"/>
      <c r="E10159"/>
      <c r="F10159"/>
      <c r="G10159"/>
      <c r="H10159"/>
      <c r="I10159"/>
      <c r="J10159" s="61"/>
      <c r="K10159" s="6"/>
      <c r="L10159"/>
      <c r="M10159"/>
      <c r="N10159"/>
      <c r="O10159"/>
      <c r="P10159"/>
      <c r="Q10159"/>
      <c r="R10159"/>
      <c r="S10159"/>
      <c r="T10159"/>
      <c r="U10159"/>
      <c r="V10159"/>
      <c r="W10159" s="1">
        <f>IF(NRD[[#This Row],[Session ID]]=P10158,0,NRD[[#This Row],[Session ID]])</f>
        <v>0</v>
      </c>
      <c r="X10159" s="7">
        <f>IF(NRD[[#This Row],[Unique session registrar]]=NRD[[#This Row],[Session ID]],NRD[[#This Row],[Duration (hrs)]],0)</f>
        <v>0</v>
      </c>
      <c r="Y10159" s="7" t="str">
        <f>NRD[[#This Row],[First name]]&amp;" "&amp;NRD[[#This Row],[Last name]]</f>
        <v xml:space="preserve"> </v>
      </c>
      <c r="Z10159" s="7" t="str" cm="1">
        <f t="array" ref="Z10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59" s="1" t="str" cm="1">
        <f t="array" ref="AA10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0" spans="1:27" x14ac:dyDescent="0.25">
      <c r="A10160"/>
      <c r="B10160"/>
      <c r="C10160"/>
      <c r="D10160"/>
      <c r="E10160"/>
      <c r="F10160"/>
      <c r="G10160"/>
      <c r="H10160"/>
      <c r="I10160"/>
      <c r="J10160" s="61"/>
      <c r="K10160" s="6"/>
      <c r="L10160"/>
      <c r="M10160"/>
      <c r="N10160"/>
      <c r="O10160"/>
      <c r="P10160"/>
      <c r="Q10160"/>
      <c r="R10160"/>
      <c r="S10160"/>
      <c r="T10160"/>
      <c r="U10160"/>
      <c r="V10160"/>
      <c r="W10160" s="1">
        <f>IF(NRD[[#This Row],[Session ID]]=P10159,0,NRD[[#This Row],[Session ID]])</f>
        <v>0</v>
      </c>
      <c r="X10160" s="7">
        <f>IF(NRD[[#This Row],[Unique session registrar]]=NRD[[#This Row],[Session ID]],NRD[[#This Row],[Duration (hrs)]],0)</f>
        <v>0</v>
      </c>
      <c r="Y10160" s="7" t="str">
        <f>NRD[[#This Row],[First name]]&amp;" "&amp;NRD[[#This Row],[Last name]]</f>
        <v xml:space="preserve"> </v>
      </c>
      <c r="Z10160" s="7" t="str" cm="1">
        <f t="array" ref="Z10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0" s="1" t="str" cm="1">
        <f t="array" ref="AA10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1" spans="1:27" x14ac:dyDescent="0.25">
      <c r="A10161"/>
      <c r="B10161"/>
      <c r="C10161"/>
      <c r="D10161"/>
      <c r="E10161"/>
      <c r="F10161"/>
      <c r="G10161"/>
      <c r="H10161"/>
      <c r="I10161"/>
      <c r="J10161" s="61"/>
      <c r="K10161" s="6"/>
      <c r="L10161"/>
      <c r="M10161"/>
      <c r="N10161"/>
      <c r="O10161"/>
      <c r="P10161"/>
      <c r="Q10161"/>
      <c r="R10161"/>
      <c r="S10161"/>
      <c r="T10161"/>
      <c r="U10161"/>
      <c r="V10161"/>
      <c r="W10161" s="1">
        <f>IF(NRD[[#This Row],[Session ID]]=P10160,0,NRD[[#This Row],[Session ID]])</f>
        <v>0</v>
      </c>
      <c r="X10161" s="7">
        <f>IF(NRD[[#This Row],[Unique session registrar]]=NRD[[#This Row],[Session ID]],NRD[[#This Row],[Duration (hrs)]],0)</f>
        <v>0</v>
      </c>
      <c r="Y10161" s="7" t="str">
        <f>NRD[[#This Row],[First name]]&amp;" "&amp;NRD[[#This Row],[Last name]]</f>
        <v xml:space="preserve"> </v>
      </c>
      <c r="Z10161" s="7" t="str" cm="1">
        <f t="array" ref="Z10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1" s="1" t="str" cm="1">
        <f t="array" ref="AA10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2" spans="1:27" x14ac:dyDescent="0.25">
      <c r="A10162"/>
      <c r="B10162"/>
      <c r="C10162"/>
      <c r="D10162"/>
      <c r="E10162"/>
      <c r="F10162"/>
      <c r="G10162"/>
      <c r="H10162"/>
      <c r="I10162"/>
      <c r="J10162" s="61"/>
      <c r="K10162" s="6"/>
      <c r="L10162"/>
      <c r="M10162"/>
      <c r="N10162"/>
      <c r="O10162"/>
      <c r="P10162"/>
      <c r="Q10162"/>
      <c r="R10162"/>
      <c r="S10162"/>
      <c r="T10162"/>
      <c r="U10162"/>
      <c r="V10162"/>
      <c r="W10162" s="1">
        <f>IF(NRD[[#This Row],[Session ID]]=P10161,0,NRD[[#This Row],[Session ID]])</f>
        <v>0</v>
      </c>
      <c r="X10162" s="7">
        <f>IF(NRD[[#This Row],[Unique session registrar]]=NRD[[#This Row],[Session ID]],NRD[[#This Row],[Duration (hrs)]],0)</f>
        <v>0</v>
      </c>
      <c r="Y10162" s="7" t="str">
        <f>NRD[[#This Row],[First name]]&amp;" "&amp;NRD[[#This Row],[Last name]]</f>
        <v xml:space="preserve"> </v>
      </c>
      <c r="Z10162" s="7" t="str" cm="1">
        <f t="array" ref="Z10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2" s="1" t="str" cm="1">
        <f t="array" ref="AA10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3" spans="1:27" x14ac:dyDescent="0.25">
      <c r="A10163"/>
      <c r="B10163"/>
      <c r="C10163"/>
      <c r="D10163"/>
      <c r="E10163"/>
      <c r="F10163"/>
      <c r="G10163"/>
      <c r="H10163"/>
      <c r="I10163"/>
      <c r="J10163" s="61"/>
      <c r="K10163" s="6"/>
      <c r="L10163"/>
      <c r="M10163"/>
      <c r="N10163"/>
      <c r="O10163"/>
      <c r="P10163"/>
      <c r="Q10163"/>
      <c r="R10163"/>
      <c r="S10163"/>
      <c r="T10163"/>
      <c r="U10163"/>
      <c r="V10163"/>
      <c r="W10163" s="1">
        <f>IF(NRD[[#This Row],[Session ID]]=P10162,0,NRD[[#This Row],[Session ID]])</f>
        <v>0</v>
      </c>
      <c r="X10163" s="7">
        <f>IF(NRD[[#This Row],[Unique session registrar]]=NRD[[#This Row],[Session ID]],NRD[[#This Row],[Duration (hrs)]],0)</f>
        <v>0</v>
      </c>
      <c r="Y10163" s="7" t="str">
        <f>NRD[[#This Row],[First name]]&amp;" "&amp;NRD[[#This Row],[Last name]]</f>
        <v xml:space="preserve"> </v>
      </c>
      <c r="Z10163" s="7" t="str" cm="1">
        <f t="array" ref="Z10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3" s="1" t="str" cm="1">
        <f t="array" ref="AA10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4" spans="1:27" x14ac:dyDescent="0.25">
      <c r="A10164"/>
      <c r="B10164"/>
      <c r="C10164"/>
      <c r="D10164"/>
      <c r="E10164"/>
      <c r="F10164"/>
      <c r="G10164"/>
      <c r="H10164"/>
      <c r="I10164"/>
      <c r="J10164" s="61"/>
      <c r="K10164" s="6"/>
      <c r="L10164"/>
      <c r="M10164"/>
      <c r="N10164"/>
      <c r="O10164"/>
      <c r="P10164"/>
      <c r="Q10164"/>
      <c r="R10164"/>
      <c r="S10164"/>
      <c r="T10164"/>
      <c r="U10164"/>
      <c r="V10164"/>
      <c r="W10164" s="1">
        <f>IF(NRD[[#This Row],[Session ID]]=P10163,0,NRD[[#This Row],[Session ID]])</f>
        <v>0</v>
      </c>
      <c r="X10164" s="7">
        <f>IF(NRD[[#This Row],[Unique session registrar]]=NRD[[#This Row],[Session ID]],NRD[[#This Row],[Duration (hrs)]],0)</f>
        <v>0</v>
      </c>
      <c r="Y10164" s="7" t="str">
        <f>NRD[[#This Row],[First name]]&amp;" "&amp;NRD[[#This Row],[Last name]]</f>
        <v xml:space="preserve"> </v>
      </c>
      <c r="Z10164" s="7" t="str" cm="1">
        <f t="array" ref="Z10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4" s="1" t="str" cm="1">
        <f t="array" ref="AA10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5" spans="1:27" x14ac:dyDescent="0.25">
      <c r="A10165"/>
      <c r="B10165"/>
      <c r="C10165"/>
      <c r="D10165"/>
      <c r="E10165"/>
      <c r="F10165"/>
      <c r="G10165"/>
      <c r="H10165"/>
      <c r="I10165"/>
      <c r="J10165" s="61"/>
      <c r="K10165" s="6"/>
      <c r="L10165"/>
      <c r="M10165"/>
      <c r="N10165"/>
      <c r="O10165"/>
      <c r="P10165"/>
      <c r="Q10165"/>
      <c r="R10165"/>
      <c r="S10165"/>
      <c r="T10165"/>
      <c r="U10165"/>
      <c r="V10165"/>
      <c r="W10165" s="1">
        <f>IF(NRD[[#This Row],[Session ID]]=P10164,0,NRD[[#This Row],[Session ID]])</f>
        <v>0</v>
      </c>
      <c r="X10165" s="7">
        <f>IF(NRD[[#This Row],[Unique session registrar]]=NRD[[#This Row],[Session ID]],NRD[[#This Row],[Duration (hrs)]],0)</f>
        <v>0</v>
      </c>
      <c r="Y10165" s="7" t="str">
        <f>NRD[[#This Row],[First name]]&amp;" "&amp;NRD[[#This Row],[Last name]]</f>
        <v xml:space="preserve"> </v>
      </c>
      <c r="Z10165" s="7" t="str" cm="1">
        <f t="array" ref="Z10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5" s="1" t="str" cm="1">
        <f t="array" ref="AA10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6" spans="1:27" x14ac:dyDescent="0.25">
      <c r="A10166"/>
      <c r="B10166"/>
      <c r="C10166"/>
      <c r="D10166"/>
      <c r="E10166"/>
      <c r="F10166"/>
      <c r="G10166"/>
      <c r="H10166"/>
      <c r="I10166"/>
      <c r="J10166" s="61"/>
      <c r="K10166" s="6"/>
      <c r="L10166"/>
      <c r="M10166"/>
      <c r="N10166"/>
      <c r="O10166"/>
      <c r="P10166"/>
      <c r="Q10166"/>
      <c r="R10166"/>
      <c r="S10166"/>
      <c r="T10166"/>
      <c r="U10166"/>
      <c r="V10166"/>
      <c r="W10166" s="1">
        <f>IF(NRD[[#This Row],[Session ID]]=P10165,0,NRD[[#This Row],[Session ID]])</f>
        <v>0</v>
      </c>
      <c r="X10166" s="7">
        <f>IF(NRD[[#This Row],[Unique session registrar]]=NRD[[#This Row],[Session ID]],NRD[[#This Row],[Duration (hrs)]],0)</f>
        <v>0</v>
      </c>
      <c r="Y10166" s="7" t="str">
        <f>NRD[[#This Row],[First name]]&amp;" "&amp;NRD[[#This Row],[Last name]]</f>
        <v xml:space="preserve"> </v>
      </c>
      <c r="Z10166" s="7" t="str" cm="1">
        <f t="array" ref="Z10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6" s="1" t="str" cm="1">
        <f t="array" ref="AA10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7" spans="1:27" x14ac:dyDescent="0.25">
      <c r="A10167"/>
      <c r="B10167"/>
      <c r="C10167"/>
      <c r="D10167"/>
      <c r="E10167"/>
      <c r="F10167"/>
      <c r="G10167"/>
      <c r="H10167"/>
      <c r="I10167"/>
      <c r="J10167" s="61"/>
      <c r="K10167" s="6"/>
      <c r="L10167"/>
      <c r="M10167"/>
      <c r="N10167"/>
      <c r="O10167"/>
      <c r="P10167"/>
      <c r="Q10167"/>
      <c r="R10167"/>
      <c r="S10167"/>
      <c r="T10167"/>
      <c r="U10167"/>
      <c r="V10167"/>
      <c r="W10167" s="1">
        <f>IF(NRD[[#This Row],[Session ID]]=P10166,0,NRD[[#This Row],[Session ID]])</f>
        <v>0</v>
      </c>
      <c r="X10167" s="7">
        <f>IF(NRD[[#This Row],[Unique session registrar]]=NRD[[#This Row],[Session ID]],NRD[[#This Row],[Duration (hrs)]],0)</f>
        <v>0</v>
      </c>
      <c r="Y10167" s="7" t="str">
        <f>NRD[[#This Row],[First name]]&amp;" "&amp;NRD[[#This Row],[Last name]]</f>
        <v xml:space="preserve"> </v>
      </c>
      <c r="Z10167" s="7" t="str" cm="1">
        <f t="array" ref="Z10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7" s="1" t="str" cm="1">
        <f t="array" ref="AA10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8" spans="1:27" x14ac:dyDescent="0.25">
      <c r="A10168"/>
      <c r="B10168"/>
      <c r="C10168"/>
      <c r="D10168"/>
      <c r="E10168"/>
      <c r="F10168"/>
      <c r="G10168"/>
      <c r="H10168"/>
      <c r="I10168"/>
      <c r="J10168" s="61"/>
      <c r="K10168" s="6"/>
      <c r="L10168"/>
      <c r="M10168"/>
      <c r="N10168"/>
      <c r="O10168"/>
      <c r="P10168"/>
      <c r="Q10168"/>
      <c r="R10168"/>
      <c r="S10168"/>
      <c r="T10168"/>
      <c r="U10168"/>
      <c r="V10168"/>
      <c r="W10168" s="1">
        <f>IF(NRD[[#This Row],[Session ID]]=P10167,0,NRD[[#This Row],[Session ID]])</f>
        <v>0</v>
      </c>
      <c r="X10168" s="7">
        <f>IF(NRD[[#This Row],[Unique session registrar]]=NRD[[#This Row],[Session ID]],NRD[[#This Row],[Duration (hrs)]],0)</f>
        <v>0</v>
      </c>
      <c r="Y10168" s="7" t="str">
        <f>NRD[[#This Row],[First name]]&amp;" "&amp;NRD[[#This Row],[Last name]]</f>
        <v xml:space="preserve"> </v>
      </c>
      <c r="Z10168" s="7" t="str" cm="1">
        <f t="array" ref="Z10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8" s="1" t="str" cm="1">
        <f t="array" ref="AA10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69" spans="1:27" x14ac:dyDescent="0.25">
      <c r="A10169"/>
      <c r="B10169"/>
      <c r="C10169"/>
      <c r="D10169"/>
      <c r="E10169"/>
      <c r="F10169"/>
      <c r="G10169"/>
      <c r="H10169"/>
      <c r="I10169"/>
      <c r="J10169" s="61"/>
      <c r="K10169" s="6"/>
      <c r="L10169"/>
      <c r="M10169"/>
      <c r="N10169"/>
      <c r="O10169"/>
      <c r="P10169"/>
      <c r="Q10169"/>
      <c r="R10169"/>
      <c r="S10169"/>
      <c r="T10169"/>
      <c r="U10169"/>
      <c r="V10169"/>
      <c r="W10169" s="1">
        <f>IF(NRD[[#This Row],[Session ID]]=P10168,0,NRD[[#This Row],[Session ID]])</f>
        <v>0</v>
      </c>
      <c r="X10169" s="7">
        <f>IF(NRD[[#This Row],[Unique session registrar]]=NRD[[#This Row],[Session ID]],NRD[[#This Row],[Duration (hrs)]],0)</f>
        <v>0</v>
      </c>
      <c r="Y10169" s="7" t="str">
        <f>NRD[[#This Row],[First name]]&amp;" "&amp;NRD[[#This Row],[Last name]]</f>
        <v xml:space="preserve"> </v>
      </c>
      <c r="Z10169" s="7" t="str" cm="1">
        <f t="array" ref="Z10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9" s="1" t="str" cm="1">
        <f t="array" ref="AA10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0" spans="1:27" x14ac:dyDescent="0.25">
      <c r="A10170"/>
      <c r="B10170"/>
      <c r="C10170"/>
      <c r="D10170"/>
      <c r="E10170"/>
      <c r="F10170"/>
      <c r="G10170"/>
      <c r="H10170"/>
      <c r="I10170"/>
      <c r="J10170" s="61"/>
      <c r="K10170" s="6"/>
      <c r="L10170"/>
      <c r="M10170"/>
      <c r="N10170"/>
      <c r="O10170"/>
      <c r="P10170"/>
      <c r="Q10170"/>
      <c r="R10170"/>
      <c r="S10170"/>
      <c r="T10170"/>
      <c r="U10170"/>
      <c r="V10170"/>
      <c r="W10170" s="1">
        <f>IF(NRD[[#This Row],[Session ID]]=P10169,0,NRD[[#This Row],[Session ID]])</f>
        <v>0</v>
      </c>
      <c r="X10170" s="7">
        <f>IF(NRD[[#This Row],[Unique session registrar]]=NRD[[#This Row],[Session ID]],NRD[[#This Row],[Duration (hrs)]],0)</f>
        <v>0</v>
      </c>
      <c r="Y10170" s="7" t="str">
        <f>NRD[[#This Row],[First name]]&amp;" "&amp;NRD[[#This Row],[Last name]]</f>
        <v xml:space="preserve"> </v>
      </c>
      <c r="Z10170" s="7" t="str" cm="1">
        <f t="array" ref="Z10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0" s="1" t="str" cm="1">
        <f t="array" ref="AA10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1" spans="1:27" x14ac:dyDescent="0.25">
      <c r="A10171"/>
      <c r="B10171"/>
      <c r="C10171"/>
      <c r="D10171"/>
      <c r="E10171"/>
      <c r="F10171"/>
      <c r="G10171"/>
      <c r="H10171"/>
      <c r="I10171"/>
      <c r="J10171" s="61"/>
      <c r="K10171" s="6"/>
      <c r="L10171"/>
      <c r="M10171"/>
      <c r="N10171"/>
      <c r="O10171"/>
      <c r="P10171"/>
      <c r="Q10171"/>
      <c r="R10171"/>
      <c r="S10171"/>
      <c r="T10171"/>
      <c r="U10171"/>
      <c r="V10171"/>
      <c r="W10171" s="1">
        <f>IF(NRD[[#This Row],[Session ID]]=P10170,0,NRD[[#This Row],[Session ID]])</f>
        <v>0</v>
      </c>
      <c r="X10171" s="7">
        <f>IF(NRD[[#This Row],[Unique session registrar]]=NRD[[#This Row],[Session ID]],NRD[[#This Row],[Duration (hrs)]],0)</f>
        <v>0</v>
      </c>
      <c r="Y10171" s="7" t="str">
        <f>NRD[[#This Row],[First name]]&amp;" "&amp;NRD[[#This Row],[Last name]]</f>
        <v xml:space="preserve"> </v>
      </c>
      <c r="Z10171" s="7" t="str" cm="1">
        <f t="array" ref="Z10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1" s="1" t="str" cm="1">
        <f t="array" ref="AA10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2" spans="1:27" x14ac:dyDescent="0.25">
      <c r="A10172"/>
      <c r="B10172"/>
      <c r="C10172"/>
      <c r="D10172"/>
      <c r="E10172"/>
      <c r="F10172"/>
      <c r="G10172"/>
      <c r="H10172"/>
      <c r="I10172"/>
      <c r="J10172" s="61"/>
      <c r="K10172" s="6"/>
      <c r="L10172"/>
      <c r="M10172"/>
      <c r="N10172"/>
      <c r="O10172"/>
      <c r="P10172"/>
      <c r="Q10172"/>
      <c r="R10172"/>
      <c r="S10172"/>
      <c r="T10172"/>
      <c r="U10172"/>
      <c r="V10172"/>
      <c r="W10172" s="1">
        <f>IF(NRD[[#This Row],[Session ID]]=P10171,0,NRD[[#This Row],[Session ID]])</f>
        <v>0</v>
      </c>
      <c r="X10172" s="7">
        <f>IF(NRD[[#This Row],[Unique session registrar]]=NRD[[#This Row],[Session ID]],NRD[[#This Row],[Duration (hrs)]],0)</f>
        <v>0</v>
      </c>
      <c r="Y10172" s="7" t="str">
        <f>NRD[[#This Row],[First name]]&amp;" "&amp;NRD[[#This Row],[Last name]]</f>
        <v xml:space="preserve"> </v>
      </c>
      <c r="Z10172" s="7" t="str" cm="1">
        <f t="array" ref="Z10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2" s="1" t="str" cm="1">
        <f t="array" ref="AA10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3" spans="1:27" x14ac:dyDescent="0.25">
      <c r="A10173"/>
      <c r="B10173"/>
      <c r="C10173"/>
      <c r="D10173"/>
      <c r="E10173"/>
      <c r="F10173"/>
      <c r="G10173"/>
      <c r="H10173"/>
      <c r="I10173"/>
      <c r="J10173" s="61"/>
      <c r="K10173" s="6"/>
      <c r="L10173"/>
      <c r="M10173"/>
      <c r="N10173"/>
      <c r="O10173"/>
      <c r="P10173"/>
      <c r="Q10173"/>
      <c r="R10173"/>
      <c r="S10173"/>
      <c r="T10173"/>
      <c r="U10173"/>
      <c r="V10173"/>
      <c r="W10173" s="1">
        <f>IF(NRD[[#This Row],[Session ID]]=P10172,0,NRD[[#This Row],[Session ID]])</f>
        <v>0</v>
      </c>
      <c r="X10173" s="7">
        <f>IF(NRD[[#This Row],[Unique session registrar]]=NRD[[#This Row],[Session ID]],NRD[[#This Row],[Duration (hrs)]],0)</f>
        <v>0</v>
      </c>
      <c r="Y10173" s="7" t="str">
        <f>NRD[[#This Row],[First name]]&amp;" "&amp;NRD[[#This Row],[Last name]]</f>
        <v xml:space="preserve"> </v>
      </c>
      <c r="Z10173" s="7" t="str" cm="1">
        <f t="array" ref="Z10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3" s="1" t="str" cm="1">
        <f t="array" ref="AA10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4" spans="1:27" x14ac:dyDescent="0.25">
      <c r="A10174"/>
      <c r="B10174"/>
      <c r="C10174"/>
      <c r="D10174"/>
      <c r="E10174"/>
      <c r="F10174"/>
      <c r="G10174"/>
      <c r="H10174"/>
      <c r="I10174"/>
      <c r="J10174" s="61"/>
      <c r="K10174" s="6"/>
      <c r="L10174"/>
      <c r="M10174"/>
      <c r="N10174"/>
      <c r="O10174"/>
      <c r="P10174"/>
      <c r="Q10174"/>
      <c r="R10174"/>
      <c r="S10174"/>
      <c r="T10174"/>
      <c r="U10174"/>
      <c r="V10174"/>
      <c r="W10174" s="1">
        <f>IF(NRD[[#This Row],[Session ID]]=P10173,0,NRD[[#This Row],[Session ID]])</f>
        <v>0</v>
      </c>
      <c r="X10174" s="7">
        <f>IF(NRD[[#This Row],[Unique session registrar]]=NRD[[#This Row],[Session ID]],NRD[[#This Row],[Duration (hrs)]],0)</f>
        <v>0</v>
      </c>
      <c r="Y10174" s="7" t="str">
        <f>NRD[[#This Row],[First name]]&amp;" "&amp;NRD[[#This Row],[Last name]]</f>
        <v xml:space="preserve"> </v>
      </c>
      <c r="Z10174" s="7" t="str" cm="1">
        <f t="array" ref="Z10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4" s="1" t="str" cm="1">
        <f t="array" ref="AA10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5" spans="1:27" x14ac:dyDescent="0.25">
      <c r="A10175"/>
      <c r="B10175"/>
      <c r="C10175"/>
      <c r="D10175"/>
      <c r="E10175"/>
      <c r="F10175"/>
      <c r="G10175"/>
      <c r="H10175"/>
      <c r="I10175"/>
      <c r="J10175" s="61"/>
      <c r="K10175" s="6"/>
      <c r="L10175"/>
      <c r="M10175"/>
      <c r="N10175"/>
      <c r="O10175"/>
      <c r="P10175"/>
      <c r="Q10175"/>
      <c r="R10175"/>
      <c r="S10175"/>
      <c r="T10175"/>
      <c r="U10175"/>
      <c r="V10175"/>
      <c r="W10175" s="1">
        <f>IF(NRD[[#This Row],[Session ID]]=P10174,0,NRD[[#This Row],[Session ID]])</f>
        <v>0</v>
      </c>
      <c r="X10175" s="7">
        <f>IF(NRD[[#This Row],[Unique session registrar]]=NRD[[#This Row],[Session ID]],NRD[[#This Row],[Duration (hrs)]],0)</f>
        <v>0</v>
      </c>
      <c r="Y10175" s="7" t="str">
        <f>NRD[[#This Row],[First name]]&amp;" "&amp;NRD[[#This Row],[Last name]]</f>
        <v xml:space="preserve"> </v>
      </c>
      <c r="Z10175" s="7" t="str" cm="1">
        <f t="array" ref="Z10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5" s="1" t="str" cm="1">
        <f t="array" ref="AA10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6" spans="1:27" x14ac:dyDescent="0.25">
      <c r="A10176"/>
      <c r="B10176"/>
      <c r="C10176"/>
      <c r="D10176"/>
      <c r="E10176"/>
      <c r="F10176"/>
      <c r="G10176"/>
      <c r="H10176"/>
      <c r="I10176"/>
      <c r="J10176" s="61"/>
      <c r="K10176" s="6"/>
      <c r="L10176"/>
      <c r="M10176"/>
      <c r="N10176"/>
      <c r="O10176"/>
      <c r="P10176"/>
      <c r="Q10176"/>
      <c r="R10176"/>
      <c r="S10176"/>
      <c r="T10176"/>
      <c r="U10176"/>
      <c r="V10176"/>
      <c r="W10176" s="1">
        <f>IF(NRD[[#This Row],[Session ID]]=P10175,0,NRD[[#This Row],[Session ID]])</f>
        <v>0</v>
      </c>
      <c r="X10176" s="7">
        <f>IF(NRD[[#This Row],[Unique session registrar]]=NRD[[#This Row],[Session ID]],NRD[[#This Row],[Duration (hrs)]],0)</f>
        <v>0</v>
      </c>
      <c r="Y10176" s="7" t="str">
        <f>NRD[[#This Row],[First name]]&amp;" "&amp;NRD[[#This Row],[Last name]]</f>
        <v xml:space="preserve"> </v>
      </c>
      <c r="Z10176" s="7" t="str" cm="1">
        <f t="array" ref="Z10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6" s="1" t="str" cm="1">
        <f t="array" ref="AA10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7" spans="1:27" x14ac:dyDescent="0.25">
      <c r="A10177"/>
      <c r="B10177"/>
      <c r="C10177"/>
      <c r="D10177"/>
      <c r="E10177"/>
      <c r="F10177"/>
      <c r="G10177"/>
      <c r="H10177"/>
      <c r="I10177"/>
      <c r="J10177" s="61"/>
      <c r="K10177" s="6"/>
      <c r="L10177"/>
      <c r="M10177"/>
      <c r="N10177"/>
      <c r="O10177"/>
      <c r="P10177"/>
      <c r="Q10177"/>
      <c r="R10177"/>
      <c r="S10177"/>
      <c r="T10177"/>
      <c r="U10177"/>
      <c r="V10177"/>
      <c r="W10177" s="1">
        <f>IF(NRD[[#This Row],[Session ID]]=P10176,0,NRD[[#This Row],[Session ID]])</f>
        <v>0</v>
      </c>
      <c r="X10177" s="7">
        <f>IF(NRD[[#This Row],[Unique session registrar]]=NRD[[#This Row],[Session ID]],NRD[[#This Row],[Duration (hrs)]],0)</f>
        <v>0</v>
      </c>
      <c r="Y10177" s="7" t="str">
        <f>NRD[[#This Row],[First name]]&amp;" "&amp;NRD[[#This Row],[Last name]]</f>
        <v xml:space="preserve"> </v>
      </c>
      <c r="Z10177" s="7" t="str" cm="1">
        <f t="array" ref="Z10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7" s="1" t="str" cm="1">
        <f t="array" ref="AA10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8" spans="1:27" x14ac:dyDescent="0.25">
      <c r="A10178"/>
      <c r="B10178"/>
      <c r="C10178"/>
      <c r="D10178"/>
      <c r="E10178"/>
      <c r="F10178"/>
      <c r="G10178"/>
      <c r="H10178"/>
      <c r="I10178"/>
      <c r="J10178" s="61"/>
      <c r="K10178" s="6"/>
      <c r="L10178"/>
      <c r="M10178"/>
      <c r="N10178"/>
      <c r="O10178"/>
      <c r="P10178"/>
      <c r="Q10178"/>
      <c r="R10178"/>
      <c r="S10178"/>
      <c r="T10178"/>
      <c r="U10178"/>
      <c r="V10178"/>
      <c r="W10178" s="1">
        <f>IF(NRD[[#This Row],[Session ID]]=P10177,0,NRD[[#This Row],[Session ID]])</f>
        <v>0</v>
      </c>
      <c r="X10178" s="7">
        <f>IF(NRD[[#This Row],[Unique session registrar]]=NRD[[#This Row],[Session ID]],NRD[[#This Row],[Duration (hrs)]],0)</f>
        <v>0</v>
      </c>
      <c r="Y10178" s="7" t="str">
        <f>NRD[[#This Row],[First name]]&amp;" "&amp;NRD[[#This Row],[Last name]]</f>
        <v xml:space="preserve"> </v>
      </c>
      <c r="Z10178" s="7" t="str" cm="1">
        <f t="array" ref="Z10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8" s="1" t="str" cm="1">
        <f t="array" ref="AA10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79" spans="1:27" x14ac:dyDescent="0.25">
      <c r="A10179"/>
      <c r="B10179"/>
      <c r="C10179"/>
      <c r="D10179"/>
      <c r="E10179"/>
      <c r="F10179"/>
      <c r="G10179"/>
      <c r="H10179"/>
      <c r="I10179"/>
      <c r="J10179" s="61"/>
      <c r="K10179" s="6"/>
      <c r="L10179"/>
      <c r="M10179"/>
      <c r="N10179"/>
      <c r="O10179"/>
      <c r="P10179"/>
      <c r="Q10179"/>
      <c r="R10179"/>
      <c r="S10179"/>
      <c r="T10179"/>
      <c r="U10179"/>
      <c r="V10179"/>
      <c r="W10179" s="1">
        <f>IF(NRD[[#This Row],[Session ID]]=P10178,0,NRD[[#This Row],[Session ID]])</f>
        <v>0</v>
      </c>
      <c r="X10179" s="7">
        <f>IF(NRD[[#This Row],[Unique session registrar]]=NRD[[#This Row],[Session ID]],NRD[[#This Row],[Duration (hrs)]],0)</f>
        <v>0</v>
      </c>
      <c r="Y10179" s="7" t="str">
        <f>NRD[[#This Row],[First name]]&amp;" "&amp;NRD[[#This Row],[Last name]]</f>
        <v xml:space="preserve"> </v>
      </c>
      <c r="Z10179" s="7" t="str" cm="1">
        <f t="array" ref="Z10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9" s="1" t="str" cm="1">
        <f t="array" ref="AA10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0" spans="1:27" x14ac:dyDescent="0.25">
      <c r="A10180"/>
      <c r="B10180"/>
      <c r="C10180"/>
      <c r="D10180"/>
      <c r="E10180"/>
      <c r="F10180"/>
      <c r="G10180"/>
      <c r="H10180"/>
      <c r="I10180"/>
      <c r="J10180" s="61"/>
      <c r="K10180" s="6"/>
      <c r="L10180"/>
      <c r="M10180"/>
      <c r="N10180"/>
      <c r="O10180"/>
      <c r="P10180"/>
      <c r="Q10180"/>
      <c r="R10180"/>
      <c r="S10180"/>
      <c r="T10180"/>
      <c r="U10180"/>
      <c r="V10180"/>
      <c r="W10180" s="1">
        <f>IF(NRD[[#This Row],[Session ID]]=P10179,0,NRD[[#This Row],[Session ID]])</f>
        <v>0</v>
      </c>
      <c r="X10180" s="7">
        <f>IF(NRD[[#This Row],[Unique session registrar]]=NRD[[#This Row],[Session ID]],NRD[[#This Row],[Duration (hrs)]],0)</f>
        <v>0</v>
      </c>
      <c r="Y10180" s="7" t="str">
        <f>NRD[[#This Row],[First name]]&amp;" "&amp;NRD[[#This Row],[Last name]]</f>
        <v xml:space="preserve"> </v>
      </c>
      <c r="Z10180" s="7" t="str" cm="1">
        <f t="array" ref="Z10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0" s="1" t="str" cm="1">
        <f t="array" ref="AA10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1" spans="1:27" x14ac:dyDescent="0.25">
      <c r="A10181"/>
      <c r="B10181"/>
      <c r="C10181"/>
      <c r="D10181"/>
      <c r="E10181"/>
      <c r="F10181"/>
      <c r="G10181"/>
      <c r="H10181"/>
      <c r="I10181"/>
      <c r="J10181" s="61"/>
      <c r="K10181" s="6"/>
      <c r="L10181"/>
      <c r="M10181"/>
      <c r="N10181"/>
      <c r="O10181"/>
      <c r="P10181"/>
      <c r="Q10181"/>
      <c r="R10181"/>
      <c r="S10181"/>
      <c r="T10181"/>
      <c r="U10181"/>
      <c r="V10181"/>
      <c r="W10181" s="1">
        <f>IF(NRD[[#This Row],[Session ID]]=P10180,0,NRD[[#This Row],[Session ID]])</f>
        <v>0</v>
      </c>
      <c r="X10181" s="7">
        <f>IF(NRD[[#This Row],[Unique session registrar]]=NRD[[#This Row],[Session ID]],NRD[[#This Row],[Duration (hrs)]],0)</f>
        <v>0</v>
      </c>
      <c r="Y10181" s="7" t="str">
        <f>NRD[[#This Row],[First name]]&amp;" "&amp;NRD[[#This Row],[Last name]]</f>
        <v xml:space="preserve"> </v>
      </c>
      <c r="Z10181" s="7" t="str" cm="1">
        <f t="array" ref="Z10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1" s="1" t="str" cm="1">
        <f t="array" ref="AA10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2" spans="1:27" x14ac:dyDescent="0.25">
      <c r="A10182"/>
      <c r="B10182"/>
      <c r="C10182"/>
      <c r="D10182"/>
      <c r="E10182"/>
      <c r="F10182"/>
      <c r="G10182"/>
      <c r="H10182"/>
      <c r="I10182"/>
      <c r="J10182" s="61"/>
      <c r="K10182" s="6"/>
      <c r="L10182"/>
      <c r="M10182"/>
      <c r="N10182"/>
      <c r="O10182"/>
      <c r="P10182"/>
      <c r="Q10182"/>
      <c r="R10182"/>
      <c r="S10182"/>
      <c r="T10182"/>
      <c r="U10182"/>
      <c r="V10182"/>
      <c r="W10182" s="1">
        <f>IF(NRD[[#This Row],[Session ID]]=P10181,0,NRD[[#This Row],[Session ID]])</f>
        <v>0</v>
      </c>
      <c r="X10182" s="7">
        <f>IF(NRD[[#This Row],[Unique session registrar]]=NRD[[#This Row],[Session ID]],NRD[[#This Row],[Duration (hrs)]],0)</f>
        <v>0</v>
      </c>
      <c r="Y10182" s="7" t="str">
        <f>NRD[[#This Row],[First name]]&amp;" "&amp;NRD[[#This Row],[Last name]]</f>
        <v xml:space="preserve"> </v>
      </c>
      <c r="Z10182" s="7" t="str" cm="1">
        <f t="array" ref="Z10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2" s="1" t="str" cm="1">
        <f t="array" ref="AA10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3" spans="1:27" x14ac:dyDescent="0.25">
      <c r="A10183"/>
      <c r="B10183"/>
      <c r="C10183"/>
      <c r="D10183"/>
      <c r="E10183"/>
      <c r="F10183"/>
      <c r="G10183"/>
      <c r="H10183"/>
      <c r="I10183"/>
      <c r="J10183" s="61"/>
      <c r="K10183" s="6"/>
      <c r="L10183"/>
      <c r="M10183"/>
      <c r="N10183"/>
      <c r="O10183"/>
      <c r="P10183"/>
      <c r="Q10183"/>
      <c r="R10183"/>
      <c r="S10183"/>
      <c r="T10183"/>
      <c r="U10183"/>
      <c r="V10183"/>
      <c r="W10183" s="1">
        <f>IF(NRD[[#This Row],[Session ID]]=P10182,0,NRD[[#This Row],[Session ID]])</f>
        <v>0</v>
      </c>
      <c r="X10183" s="7">
        <f>IF(NRD[[#This Row],[Unique session registrar]]=NRD[[#This Row],[Session ID]],NRD[[#This Row],[Duration (hrs)]],0)</f>
        <v>0</v>
      </c>
      <c r="Y10183" s="7" t="str">
        <f>NRD[[#This Row],[First name]]&amp;" "&amp;NRD[[#This Row],[Last name]]</f>
        <v xml:space="preserve"> </v>
      </c>
      <c r="Z10183" s="7" t="str" cm="1">
        <f t="array" ref="Z10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3" s="1" t="str" cm="1">
        <f t="array" ref="AA10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4" spans="1:27" x14ac:dyDescent="0.25">
      <c r="A10184"/>
      <c r="B10184"/>
      <c r="C10184"/>
      <c r="D10184"/>
      <c r="E10184"/>
      <c r="F10184"/>
      <c r="G10184"/>
      <c r="H10184"/>
      <c r="I10184"/>
      <c r="J10184" s="61"/>
      <c r="K10184" s="6"/>
      <c r="L10184"/>
      <c r="M10184"/>
      <c r="N10184"/>
      <c r="O10184"/>
      <c r="P10184"/>
      <c r="Q10184"/>
      <c r="R10184"/>
      <c r="S10184"/>
      <c r="T10184"/>
      <c r="U10184"/>
      <c r="V10184"/>
      <c r="W10184" s="1">
        <f>IF(NRD[[#This Row],[Session ID]]=P10183,0,NRD[[#This Row],[Session ID]])</f>
        <v>0</v>
      </c>
      <c r="X10184" s="7">
        <f>IF(NRD[[#This Row],[Unique session registrar]]=NRD[[#This Row],[Session ID]],NRD[[#This Row],[Duration (hrs)]],0)</f>
        <v>0</v>
      </c>
      <c r="Y10184" s="7" t="str">
        <f>NRD[[#This Row],[First name]]&amp;" "&amp;NRD[[#This Row],[Last name]]</f>
        <v xml:space="preserve"> </v>
      </c>
      <c r="Z10184" s="7" t="str" cm="1">
        <f t="array" ref="Z10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4" s="1" t="str" cm="1">
        <f t="array" ref="AA10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5" spans="1:27" x14ac:dyDescent="0.25">
      <c r="A10185"/>
      <c r="B10185"/>
      <c r="C10185"/>
      <c r="D10185"/>
      <c r="E10185"/>
      <c r="F10185"/>
      <c r="G10185"/>
      <c r="H10185"/>
      <c r="I10185"/>
      <c r="J10185" s="61"/>
      <c r="K10185" s="6"/>
      <c r="L10185"/>
      <c r="M10185"/>
      <c r="N10185"/>
      <c r="O10185"/>
      <c r="P10185"/>
      <c r="Q10185"/>
      <c r="R10185"/>
      <c r="S10185"/>
      <c r="T10185"/>
      <c r="U10185"/>
      <c r="V10185"/>
      <c r="W10185" s="1">
        <f>IF(NRD[[#This Row],[Session ID]]=P10184,0,NRD[[#This Row],[Session ID]])</f>
        <v>0</v>
      </c>
      <c r="X10185" s="7">
        <f>IF(NRD[[#This Row],[Unique session registrar]]=NRD[[#This Row],[Session ID]],NRD[[#This Row],[Duration (hrs)]],0)</f>
        <v>0</v>
      </c>
      <c r="Y10185" s="7" t="str">
        <f>NRD[[#This Row],[First name]]&amp;" "&amp;NRD[[#This Row],[Last name]]</f>
        <v xml:space="preserve"> </v>
      </c>
      <c r="Z10185" s="7" t="str" cm="1">
        <f t="array" ref="Z10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5" s="1" t="str" cm="1">
        <f t="array" ref="AA10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6" spans="1:27" x14ac:dyDescent="0.25">
      <c r="A10186"/>
      <c r="B10186"/>
      <c r="C10186"/>
      <c r="D10186"/>
      <c r="E10186"/>
      <c r="F10186"/>
      <c r="G10186"/>
      <c r="H10186"/>
      <c r="I10186"/>
      <c r="J10186" s="61"/>
      <c r="K10186" s="6"/>
      <c r="L10186"/>
      <c r="M10186"/>
      <c r="N10186"/>
      <c r="O10186"/>
      <c r="P10186"/>
      <c r="Q10186"/>
      <c r="R10186"/>
      <c r="S10186"/>
      <c r="T10186"/>
      <c r="U10186"/>
      <c r="V10186"/>
      <c r="W10186" s="1">
        <f>IF(NRD[[#This Row],[Session ID]]=P10185,0,NRD[[#This Row],[Session ID]])</f>
        <v>0</v>
      </c>
      <c r="X10186" s="7">
        <f>IF(NRD[[#This Row],[Unique session registrar]]=NRD[[#This Row],[Session ID]],NRD[[#This Row],[Duration (hrs)]],0)</f>
        <v>0</v>
      </c>
      <c r="Y10186" s="7" t="str">
        <f>NRD[[#This Row],[First name]]&amp;" "&amp;NRD[[#This Row],[Last name]]</f>
        <v xml:space="preserve"> </v>
      </c>
      <c r="Z10186" s="7" t="str" cm="1">
        <f t="array" ref="Z10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6" s="1" t="str" cm="1">
        <f t="array" ref="AA10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7" spans="1:27" x14ac:dyDescent="0.25">
      <c r="A10187"/>
      <c r="B10187"/>
      <c r="C10187"/>
      <c r="D10187"/>
      <c r="E10187"/>
      <c r="F10187"/>
      <c r="G10187"/>
      <c r="H10187"/>
      <c r="I10187"/>
      <c r="J10187" s="61"/>
      <c r="K10187" s="6"/>
      <c r="L10187"/>
      <c r="M10187"/>
      <c r="N10187"/>
      <c r="O10187"/>
      <c r="P10187"/>
      <c r="Q10187"/>
      <c r="R10187"/>
      <c r="S10187"/>
      <c r="T10187"/>
      <c r="U10187"/>
      <c r="V10187"/>
      <c r="W10187" s="1">
        <f>IF(NRD[[#This Row],[Session ID]]=P10186,0,NRD[[#This Row],[Session ID]])</f>
        <v>0</v>
      </c>
      <c r="X10187" s="7">
        <f>IF(NRD[[#This Row],[Unique session registrar]]=NRD[[#This Row],[Session ID]],NRD[[#This Row],[Duration (hrs)]],0)</f>
        <v>0</v>
      </c>
      <c r="Y10187" s="7" t="str">
        <f>NRD[[#This Row],[First name]]&amp;" "&amp;NRD[[#This Row],[Last name]]</f>
        <v xml:space="preserve"> </v>
      </c>
      <c r="Z10187" s="7" t="str" cm="1">
        <f t="array" ref="Z10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7" s="1" t="str" cm="1">
        <f t="array" ref="AA10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8" spans="1:27" x14ac:dyDescent="0.25">
      <c r="A10188"/>
      <c r="B10188"/>
      <c r="C10188"/>
      <c r="D10188"/>
      <c r="E10188"/>
      <c r="F10188"/>
      <c r="G10188"/>
      <c r="H10188"/>
      <c r="I10188"/>
      <c r="J10188" s="61"/>
      <c r="K10188" s="6"/>
      <c r="L10188"/>
      <c r="M10188"/>
      <c r="N10188"/>
      <c r="O10188"/>
      <c r="P10188"/>
      <c r="Q10188"/>
      <c r="R10188"/>
      <c r="S10188"/>
      <c r="T10188"/>
      <c r="U10188"/>
      <c r="V10188"/>
      <c r="W10188" s="1">
        <f>IF(NRD[[#This Row],[Session ID]]=P10187,0,NRD[[#This Row],[Session ID]])</f>
        <v>0</v>
      </c>
      <c r="X10188" s="7">
        <f>IF(NRD[[#This Row],[Unique session registrar]]=NRD[[#This Row],[Session ID]],NRD[[#This Row],[Duration (hrs)]],0)</f>
        <v>0</v>
      </c>
      <c r="Y10188" s="7" t="str">
        <f>NRD[[#This Row],[First name]]&amp;" "&amp;NRD[[#This Row],[Last name]]</f>
        <v xml:space="preserve"> </v>
      </c>
      <c r="Z10188" s="7" t="str" cm="1">
        <f t="array" ref="Z10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8" s="1" t="str" cm="1">
        <f t="array" ref="AA10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89" spans="1:27" x14ac:dyDescent="0.25">
      <c r="A10189"/>
      <c r="B10189"/>
      <c r="C10189"/>
      <c r="D10189"/>
      <c r="E10189"/>
      <c r="F10189"/>
      <c r="G10189"/>
      <c r="H10189"/>
      <c r="I10189"/>
      <c r="J10189" s="61"/>
      <c r="K10189" s="6"/>
      <c r="L10189"/>
      <c r="M10189"/>
      <c r="N10189"/>
      <c r="O10189"/>
      <c r="P10189"/>
      <c r="Q10189"/>
      <c r="R10189"/>
      <c r="S10189"/>
      <c r="T10189"/>
      <c r="U10189"/>
      <c r="V10189"/>
      <c r="W10189" s="1">
        <f>IF(NRD[[#This Row],[Session ID]]=P10188,0,NRD[[#This Row],[Session ID]])</f>
        <v>0</v>
      </c>
      <c r="X10189" s="7">
        <f>IF(NRD[[#This Row],[Unique session registrar]]=NRD[[#This Row],[Session ID]],NRD[[#This Row],[Duration (hrs)]],0)</f>
        <v>0</v>
      </c>
      <c r="Y10189" s="7" t="str">
        <f>NRD[[#This Row],[First name]]&amp;" "&amp;NRD[[#This Row],[Last name]]</f>
        <v xml:space="preserve"> </v>
      </c>
      <c r="Z10189" s="7" t="str" cm="1">
        <f t="array" ref="Z10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9" s="1" t="str" cm="1">
        <f t="array" ref="AA10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0" spans="1:27" x14ac:dyDescent="0.25">
      <c r="A10190"/>
      <c r="B10190"/>
      <c r="C10190"/>
      <c r="D10190"/>
      <c r="E10190"/>
      <c r="F10190"/>
      <c r="G10190"/>
      <c r="H10190"/>
      <c r="I10190"/>
      <c r="J10190" s="61"/>
      <c r="K10190" s="6"/>
      <c r="L10190"/>
      <c r="M10190"/>
      <c r="N10190"/>
      <c r="O10190"/>
      <c r="P10190"/>
      <c r="Q10190"/>
      <c r="R10190"/>
      <c r="S10190"/>
      <c r="T10190"/>
      <c r="U10190"/>
      <c r="V10190"/>
      <c r="W10190" s="1">
        <f>IF(NRD[[#This Row],[Session ID]]=P10189,0,NRD[[#This Row],[Session ID]])</f>
        <v>0</v>
      </c>
      <c r="X10190" s="7">
        <f>IF(NRD[[#This Row],[Unique session registrar]]=NRD[[#This Row],[Session ID]],NRD[[#This Row],[Duration (hrs)]],0)</f>
        <v>0</v>
      </c>
      <c r="Y10190" s="7" t="str">
        <f>NRD[[#This Row],[First name]]&amp;" "&amp;NRD[[#This Row],[Last name]]</f>
        <v xml:space="preserve"> </v>
      </c>
      <c r="Z10190" s="7" t="str" cm="1">
        <f t="array" ref="Z10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0" s="1" t="str" cm="1">
        <f t="array" ref="AA10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1" spans="1:27" x14ac:dyDescent="0.25">
      <c r="A10191"/>
      <c r="B10191"/>
      <c r="C10191"/>
      <c r="D10191"/>
      <c r="E10191"/>
      <c r="F10191"/>
      <c r="G10191"/>
      <c r="H10191"/>
      <c r="I10191"/>
      <c r="J10191" s="61"/>
      <c r="K10191" s="6"/>
      <c r="L10191"/>
      <c r="M10191"/>
      <c r="N10191"/>
      <c r="O10191"/>
      <c r="P10191"/>
      <c r="Q10191"/>
      <c r="R10191"/>
      <c r="S10191"/>
      <c r="T10191"/>
      <c r="U10191"/>
      <c r="V10191"/>
      <c r="W10191" s="1">
        <f>IF(NRD[[#This Row],[Session ID]]=P10190,0,NRD[[#This Row],[Session ID]])</f>
        <v>0</v>
      </c>
      <c r="X10191" s="7">
        <f>IF(NRD[[#This Row],[Unique session registrar]]=NRD[[#This Row],[Session ID]],NRD[[#This Row],[Duration (hrs)]],0)</f>
        <v>0</v>
      </c>
      <c r="Y10191" s="7" t="str">
        <f>NRD[[#This Row],[First name]]&amp;" "&amp;NRD[[#This Row],[Last name]]</f>
        <v xml:space="preserve"> </v>
      </c>
      <c r="Z10191" s="7" t="str" cm="1">
        <f t="array" ref="Z10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1" s="1" t="str" cm="1">
        <f t="array" ref="AA10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2" spans="1:27" x14ac:dyDescent="0.25">
      <c r="A10192"/>
      <c r="B10192"/>
      <c r="C10192"/>
      <c r="D10192"/>
      <c r="E10192"/>
      <c r="F10192"/>
      <c r="G10192"/>
      <c r="H10192"/>
      <c r="I10192"/>
      <c r="J10192" s="61"/>
      <c r="K10192" s="6"/>
      <c r="L10192"/>
      <c r="M10192"/>
      <c r="N10192"/>
      <c r="O10192"/>
      <c r="P10192"/>
      <c r="Q10192"/>
      <c r="R10192"/>
      <c r="S10192"/>
      <c r="T10192"/>
      <c r="U10192"/>
      <c r="V10192"/>
      <c r="W10192" s="1">
        <f>IF(NRD[[#This Row],[Session ID]]=P10191,0,NRD[[#This Row],[Session ID]])</f>
        <v>0</v>
      </c>
      <c r="X10192" s="7">
        <f>IF(NRD[[#This Row],[Unique session registrar]]=NRD[[#This Row],[Session ID]],NRD[[#This Row],[Duration (hrs)]],0)</f>
        <v>0</v>
      </c>
      <c r="Y10192" s="7" t="str">
        <f>NRD[[#This Row],[First name]]&amp;" "&amp;NRD[[#This Row],[Last name]]</f>
        <v xml:space="preserve"> </v>
      </c>
      <c r="Z10192" s="7" t="str" cm="1">
        <f t="array" ref="Z10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2" s="1" t="str" cm="1">
        <f t="array" ref="AA10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3" spans="1:27" x14ac:dyDescent="0.25">
      <c r="A10193"/>
      <c r="B10193"/>
      <c r="C10193"/>
      <c r="D10193"/>
      <c r="E10193"/>
      <c r="F10193"/>
      <c r="G10193"/>
      <c r="H10193"/>
      <c r="I10193"/>
      <c r="J10193" s="61"/>
      <c r="K10193" s="6"/>
      <c r="L10193"/>
      <c r="M10193"/>
      <c r="N10193"/>
      <c r="O10193"/>
      <c r="P10193"/>
      <c r="Q10193"/>
      <c r="R10193"/>
      <c r="S10193"/>
      <c r="T10193"/>
      <c r="U10193"/>
      <c r="V10193"/>
      <c r="W10193" s="1">
        <f>IF(NRD[[#This Row],[Session ID]]=P10192,0,NRD[[#This Row],[Session ID]])</f>
        <v>0</v>
      </c>
      <c r="X10193" s="7">
        <f>IF(NRD[[#This Row],[Unique session registrar]]=NRD[[#This Row],[Session ID]],NRD[[#This Row],[Duration (hrs)]],0)</f>
        <v>0</v>
      </c>
      <c r="Y10193" s="7" t="str">
        <f>NRD[[#This Row],[First name]]&amp;" "&amp;NRD[[#This Row],[Last name]]</f>
        <v xml:space="preserve"> </v>
      </c>
      <c r="Z10193" s="7" t="str" cm="1">
        <f t="array" ref="Z10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3" s="1" t="str" cm="1">
        <f t="array" ref="AA10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4" spans="1:27" x14ac:dyDescent="0.25">
      <c r="A10194"/>
      <c r="B10194"/>
      <c r="C10194"/>
      <c r="D10194"/>
      <c r="E10194"/>
      <c r="F10194"/>
      <c r="G10194"/>
      <c r="H10194"/>
      <c r="I10194"/>
      <c r="J10194" s="61"/>
      <c r="K10194" s="6"/>
      <c r="L10194"/>
      <c r="M10194"/>
      <c r="N10194"/>
      <c r="O10194"/>
      <c r="P10194"/>
      <c r="Q10194"/>
      <c r="R10194"/>
      <c r="S10194"/>
      <c r="T10194"/>
      <c r="U10194"/>
      <c r="V10194"/>
      <c r="W10194" s="1">
        <f>IF(NRD[[#This Row],[Session ID]]=P10193,0,NRD[[#This Row],[Session ID]])</f>
        <v>0</v>
      </c>
      <c r="X10194" s="7">
        <f>IF(NRD[[#This Row],[Unique session registrar]]=NRD[[#This Row],[Session ID]],NRD[[#This Row],[Duration (hrs)]],0)</f>
        <v>0</v>
      </c>
      <c r="Y10194" s="7" t="str">
        <f>NRD[[#This Row],[First name]]&amp;" "&amp;NRD[[#This Row],[Last name]]</f>
        <v xml:space="preserve"> </v>
      </c>
      <c r="Z10194" s="7" t="str" cm="1">
        <f t="array" ref="Z10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4" s="1" t="str" cm="1">
        <f t="array" ref="AA10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5" spans="1:27" x14ac:dyDescent="0.25">
      <c r="A10195"/>
      <c r="B10195"/>
      <c r="C10195"/>
      <c r="D10195"/>
      <c r="E10195"/>
      <c r="F10195"/>
      <c r="G10195"/>
      <c r="H10195"/>
      <c r="I10195"/>
      <c r="J10195" s="61"/>
      <c r="K10195" s="6"/>
      <c r="L10195"/>
      <c r="M10195"/>
      <c r="N10195"/>
      <c r="O10195"/>
      <c r="P10195"/>
      <c r="Q10195"/>
      <c r="R10195"/>
      <c r="S10195"/>
      <c r="T10195"/>
      <c r="U10195"/>
      <c r="V10195"/>
      <c r="W10195" s="1">
        <f>IF(NRD[[#This Row],[Session ID]]=P10194,0,NRD[[#This Row],[Session ID]])</f>
        <v>0</v>
      </c>
      <c r="X10195" s="7">
        <f>IF(NRD[[#This Row],[Unique session registrar]]=NRD[[#This Row],[Session ID]],NRD[[#This Row],[Duration (hrs)]],0)</f>
        <v>0</v>
      </c>
      <c r="Y10195" s="7" t="str">
        <f>NRD[[#This Row],[First name]]&amp;" "&amp;NRD[[#This Row],[Last name]]</f>
        <v xml:space="preserve"> </v>
      </c>
      <c r="Z10195" s="7" t="str" cm="1">
        <f t="array" ref="Z10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5" s="1" t="str" cm="1">
        <f t="array" ref="AA10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6" spans="1:27" x14ac:dyDescent="0.25">
      <c r="A10196"/>
      <c r="B10196"/>
      <c r="C10196"/>
      <c r="D10196"/>
      <c r="E10196"/>
      <c r="F10196"/>
      <c r="G10196"/>
      <c r="H10196"/>
      <c r="I10196"/>
      <c r="J10196" s="61"/>
      <c r="K10196" s="6"/>
      <c r="L10196"/>
      <c r="M10196"/>
      <c r="N10196"/>
      <c r="O10196"/>
      <c r="P10196"/>
      <c r="Q10196"/>
      <c r="R10196"/>
      <c r="S10196"/>
      <c r="T10196"/>
      <c r="U10196"/>
      <c r="V10196"/>
      <c r="W10196" s="1">
        <f>IF(NRD[[#This Row],[Session ID]]=P10195,0,NRD[[#This Row],[Session ID]])</f>
        <v>0</v>
      </c>
      <c r="X10196" s="7">
        <f>IF(NRD[[#This Row],[Unique session registrar]]=NRD[[#This Row],[Session ID]],NRD[[#This Row],[Duration (hrs)]],0)</f>
        <v>0</v>
      </c>
      <c r="Y10196" s="7" t="str">
        <f>NRD[[#This Row],[First name]]&amp;" "&amp;NRD[[#This Row],[Last name]]</f>
        <v xml:space="preserve"> </v>
      </c>
      <c r="Z10196" s="7" t="str" cm="1">
        <f t="array" ref="Z10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6" s="1" t="str" cm="1">
        <f t="array" ref="AA10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7" spans="1:27" x14ac:dyDescent="0.25">
      <c r="A10197"/>
      <c r="B10197"/>
      <c r="C10197"/>
      <c r="D10197"/>
      <c r="E10197"/>
      <c r="F10197"/>
      <c r="G10197"/>
      <c r="H10197"/>
      <c r="I10197"/>
      <c r="J10197" s="61"/>
      <c r="K10197" s="6"/>
      <c r="L10197"/>
      <c r="M10197"/>
      <c r="N10197"/>
      <c r="O10197"/>
      <c r="P10197"/>
      <c r="Q10197"/>
      <c r="R10197"/>
      <c r="S10197"/>
      <c r="T10197"/>
      <c r="U10197"/>
      <c r="V10197"/>
      <c r="W10197" s="1">
        <f>IF(NRD[[#This Row],[Session ID]]=P10196,0,NRD[[#This Row],[Session ID]])</f>
        <v>0</v>
      </c>
      <c r="X10197" s="7">
        <f>IF(NRD[[#This Row],[Unique session registrar]]=NRD[[#This Row],[Session ID]],NRD[[#This Row],[Duration (hrs)]],0)</f>
        <v>0</v>
      </c>
      <c r="Y10197" s="7" t="str">
        <f>NRD[[#This Row],[First name]]&amp;" "&amp;NRD[[#This Row],[Last name]]</f>
        <v xml:space="preserve"> </v>
      </c>
      <c r="Z10197" s="7" t="str" cm="1">
        <f t="array" ref="Z10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7" s="1" t="str" cm="1">
        <f t="array" ref="AA10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8" spans="1:27" x14ac:dyDescent="0.25">
      <c r="A10198"/>
      <c r="B10198"/>
      <c r="C10198"/>
      <c r="D10198"/>
      <c r="E10198"/>
      <c r="F10198"/>
      <c r="G10198"/>
      <c r="H10198"/>
      <c r="I10198"/>
      <c r="J10198" s="61"/>
      <c r="K10198" s="6"/>
      <c r="L10198"/>
      <c r="M10198"/>
      <c r="N10198"/>
      <c r="O10198"/>
      <c r="P10198"/>
      <c r="Q10198"/>
      <c r="R10198"/>
      <c r="S10198"/>
      <c r="T10198"/>
      <c r="U10198"/>
      <c r="V10198"/>
      <c r="W10198" s="1">
        <f>IF(NRD[[#This Row],[Session ID]]=P10197,0,NRD[[#This Row],[Session ID]])</f>
        <v>0</v>
      </c>
      <c r="X10198" s="7">
        <f>IF(NRD[[#This Row],[Unique session registrar]]=NRD[[#This Row],[Session ID]],NRD[[#This Row],[Duration (hrs)]],0)</f>
        <v>0</v>
      </c>
      <c r="Y10198" s="7" t="str">
        <f>NRD[[#This Row],[First name]]&amp;" "&amp;NRD[[#This Row],[Last name]]</f>
        <v xml:space="preserve"> </v>
      </c>
      <c r="Z10198" s="7" t="str" cm="1">
        <f t="array" ref="Z10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8" s="1" t="str" cm="1">
        <f t="array" ref="AA10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199" spans="1:27" x14ac:dyDescent="0.25">
      <c r="A10199"/>
      <c r="B10199"/>
      <c r="C10199"/>
      <c r="D10199"/>
      <c r="E10199"/>
      <c r="F10199"/>
      <c r="G10199"/>
      <c r="H10199"/>
      <c r="I10199"/>
      <c r="J10199" s="61"/>
      <c r="K10199" s="6"/>
      <c r="L10199"/>
      <c r="M10199"/>
      <c r="N10199"/>
      <c r="O10199"/>
      <c r="P10199"/>
      <c r="Q10199"/>
      <c r="R10199"/>
      <c r="S10199"/>
      <c r="T10199"/>
      <c r="U10199"/>
      <c r="V10199"/>
      <c r="W10199" s="1">
        <f>IF(NRD[[#This Row],[Session ID]]=P10198,0,NRD[[#This Row],[Session ID]])</f>
        <v>0</v>
      </c>
      <c r="X10199" s="7">
        <f>IF(NRD[[#This Row],[Unique session registrar]]=NRD[[#This Row],[Session ID]],NRD[[#This Row],[Duration (hrs)]],0)</f>
        <v>0</v>
      </c>
      <c r="Y10199" s="7" t="str">
        <f>NRD[[#This Row],[First name]]&amp;" "&amp;NRD[[#This Row],[Last name]]</f>
        <v xml:space="preserve"> </v>
      </c>
      <c r="Z10199" s="7" t="str" cm="1">
        <f t="array" ref="Z10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9" s="1" t="str" cm="1">
        <f t="array" ref="AA10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0" spans="1:27" x14ac:dyDescent="0.25">
      <c r="A10200"/>
      <c r="B10200"/>
      <c r="C10200"/>
      <c r="D10200"/>
      <c r="E10200"/>
      <c r="F10200"/>
      <c r="G10200"/>
      <c r="H10200"/>
      <c r="I10200"/>
      <c r="J10200" s="61"/>
      <c r="K10200" s="6"/>
      <c r="L10200"/>
      <c r="M10200"/>
      <c r="N10200"/>
      <c r="O10200"/>
      <c r="P10200"/>
      <c r="Q10200"/>
      <c r="R10200"/>
      <c r="S10200"/>
      <c r="T10200"/>
      <c r="U10200"/>
      <c r="V10200"/>
      <c r="W10200" s="1">
        <f>IF(NRD[[#This Row],[Session ID]]=P10199,0,NRD[[#This Row],[Session ID]])</f>
        <v>0</v>
      </c>
      <c r="X10200" s="7">
        <f>IF(NRD[[#This Row],[Unique session registrar]]=NRD[[#This Row],[Session ID]],NRD[[#This Row],[Duration (hrs)]],0)</f>
        <v>0</v>
      </c>
      <c r="Y10200" s="7" t="str">
        <f>NRD[[#This Row],[First name]]&amp;" "&amp;NRD[[#This Row],[Last name]]</f>
        <v xml:space="preserve"> </v>
      </c>
      <c r="Z10200" s="7" t="str" cm="1">
        <f t="array" ref="Z10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0" s="1" t="str" cm="1">
        <f t="array" ref="AA10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1" spans="1:27" x14ac:dyDescent="0.25">
      <c r="A10201"/>
      <c r="B10201"/>
      <c r="C10201"/>
      <c r="D10201"/>
      <c r="E10201"/>
      <c r="F10201"/>
      <c r="G10201"/>
      <c r="H10201"/>
      <c r="I10201"/>
      <c r="J10201" s="61"/>
      <c r="K10201" s="6"/>
      <c r="L10201"/>
      <c r="M10201"/>
      <c r="N10201"/>
      <c r="O10201"/>
      <c r="P10201"/>
      <c r="Q10201"/>
      <c r="R10201"/>
      <c r="S10201"/>
      <c r="T10201"/>
      <c r="U10201"/>
      <c r="V10201"/>
      <c r="W10201" s="1">
        <f>IF(NRD[[#This Row],[Session ID]]=P10200,0,NRD[[#This Row],[Session ID]])</f>
        <v>0</v>
      </c>
      <c r="X10201" s="7">
        <f>IF(NRD[[#This Row],[Unique session registrar]]=NRD[[#This Row],[Session ID]],NRD[[#This Row],[Duration (hrs)]],0)</f>
        <v>0</v>
      </c>
      <c r="Y10201" s="7" t="str">
        <f>NRD[[#This Row],[First name]]&amp;" "&amp;NRD[[#This Row],[Last name]]</f>
        <v xml:space="preserve"> </v>
      </c>
      <c r="Z10201" s="7" t="str" cm="1">
        <f t="array" ref="Z10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1" s="1" t="str" cm="1">
        <f t="array" ref="AA10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2" spans="1:27" x14ac:dyDescent="0.25">
      <c r="A10202"/>
      <c r="B10202"/>
      <c r="C10202"/>
      <c r="D10202"/>
      <c r="E10202"/>
      <c r="F10202"/>
      <c r="G10202"/>
      <c r="H10202"/>
      <c r="I10202"/>
      <c r="J10202" s="61"/>
      <c r="K10202" s="6"/>
      <c r="L10202"/>
      <c r="M10202"/>
      <c r="N10202"/>
      <c r="O10202"/>
      <c r="P10202"/>
      <c r="Q10202"/>
      <c r="R10202"/>
      <c r="S10202"/>
      <c r="T10202"/>
      <c r="U10202"/>
      <c r="V10202"/>
      <c r="W10202" s="1">
        <f>IF(NRD[[#This Row],[Session ID]]=P10201,0,NRD[[#This Row],[Session ID]])</f>
        <v>0</v>
      </c>
      <c r="X10202" s="7">
        <f>IF(NRD[[#This Row],[Unique session registrar]]=NRD[[#This Row],[Session ID]],NRD[[#This Row],[Duration (hrs)]],0)</f>
        <v>0</v>
      </c>
      <c r="Y10202" s="7" t="str">
        <f>NRD[[#This Row],[First name]]&amp;" "&amp;NRD[[#This Row],[Last name]]</f>
        <v xml:space="preserve"> </v>
      </c>
      <c r="Z10202" s="7" t="str" cm="1">
        <f t="array" ref="Z10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2" s="1" t="str" cm="1">
        <f t="array" ref="AA10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3" spans="1:27" x14ac:dyDescent="0.25">
      <c r="A10203"/>
      <c r="B10203"/>
      <c r="C10203"/>
      <c r="D10203"/>
      <c r="E10203"/>
      <c r="F10203"/>
      <c r="G10203"/>
      <c r="H10203"/>
      <c r="I10203"/>
      <c r="J10203" s="61"/>
      <c r="K10203" s="6"/>
      <c r="L10203"/>
      <c r="M10203"/>
      <c r="N10203"/>
      <c r="O10203"/>
      <c r="P10203"/>
      <c r="Q10203"/>
      <c r="R10203"/>
      <c r="S10203"/>
      <c r="T10203"/>
      <c r="U10203"/>
      <c r="V10203"/>
      <c r="W10203" s="1">
        <f>IF(NRD[[#This Row],[Session ID]]=P10202,0,NRD[[#This Row],[Session ID]])</f>
        <v>0</v>
      </c>
      <c r="X10203" s="7">
        <f>IF(NRD[[#This Row],[Unique session registrar]]=NRD[[#This Row],[Session ID]],NRD[[#This Row],[Duration (hrs)]],0)</f>
        <v>0</v>
      </c>
      <c r="Y10203" s="7" t="str">
        <f>NRD[[#This Row],[First name]]&amp;" "&amp;NRD[[#This Row],[Last name]]</f>
        <v xml:space="preserve"> </v>
      </c>
      <c r="Z10203" s="7" t="str" cm="1">
        <f t="array" ref="Z10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3" s="1" t="str" cm="1">
        <f t="array" ref="AA10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4" spans="1:27" x14ac:dyDescent="0.25">
      <c r="A10204"/>
      <c r="B10204"/>
      <c r="C10204"/>
      <c r="D10204"/>
      <c r="E10204"/>
      <c r="F10204"/>
      <c r="G10204"/>
      <c r="H10204"/>
      <c r="I10204"/>
      <c r="J10204" s="61"/>
      <c r="K10204" s="6"/>
      <c r="L10204"/>
      <c r="M10204"/>
      <c r="N10204"/>
      <c r="O10204"/>
      <c r="P10204"/>
      <c r="Q10204"/>
      <c r="R10204"/>
      <c r="S10204"/>
      <c r="T10204"/>
      <c r="U10204"/>
      <c r="V10204"/>
      <c r="W10204" s="1">
        <f>IF(NRD[[#This Row],[Session ID]]=P10203,0,NRD[[#This Row],[Session ID]])</f>
        <v>0</v>
      </c>
      <c r="X10204" s="7">
        <f>IF(NRD[[#This Row],[Unique session registrar]]=NRD[[#This Row],[Session ID]],NRD[[#This Row],[Duration (hrs)]],0)</f>
        <v>0</v>
      </c>
      <c r="Y10204" s="7" t="str">
        <f>NRD[[#This Row],[First name]]&amp;" "&amp;NRD[[#This Row],[Last name]]</f>
        <v xml:space="preserve"> </v>
      </c>
      <c r="Z10204" s="7" t="str" cm="1">
        <f t="array" ref="Z10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4" s="1" t="str" cm="1">
        <f t="array" ref="AA10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5" spans="1:27" x14ac:dyDescent="0.25">
      <c r="A10205"/>
      <c r="B10205"/>
      <c r="C10205"/>
      <c r="D10205"/>
      <c r="E10205"/>
      <c r="F10205"/>
      <c r="G10205"/>
      <c r="H10205"/>
      <c r="I10205"/>
      <c r="J10205" s="61"/>
      <c r="K10205" s="6"/>
      <c r="L10205"/>
      <c r="M10205"/>
      <c r="N10205"/>
      <c r="O10205"/>
      <c r="P10205"/>
      <c r="Q10205"/>
      <c r="R10205"/>
      <c r="S10205"/>
      <c r="T10205"/>
      <c r="U10205"/>
      <c r="V10205"/>
      <c r="W10205" s="1">
        <f>IF(NRD[[#This Row],[Session ID]]=P10204,0,NRD[[#This Row],[Session ID]])</f>
        <v>0</v>
      </c>
      <c r="X10205" s="7">
        <f>IF(NRD[[#This Row],[Unique session registrar]]=NRD[[#This Row],[Session ID]],NRD[[#This Row],[Duration (hrs)]],0)</f>
        <v>0</v>
      </c>
      <c r="Y10205" s="7" t="str">
        <f>NRD[[#This Row],[First name]]&amp;" "&amp;NRD[[#This Row],[Last name]]</f>
        <v xml:space="preserve"> </v>
      </c>
      <c r="Z10205" s="7" t="str" cm="1">
        <f t="array" ref="Z10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5" s="1" t="str" cm="1">
        <f t="array" ref="AA10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6" spans="1:27" x14ac:dyDescent="0.25">
      <c r="A10206"/>
      <c r="B10206"/>
      <c r="C10206"/>
      <c r="D10206"/>
      <c r="E10206"/>
      <c r="F10206"/>
      <c r="G10206"/>
      <c r="H10206"/>
      <c r="I10206"/>
      <c r="J10206" s="61"/>
      <c r="K10206" s="6"/>
      <c r="L10206"/>
      <c r="M10206"/>
      <c r="N10206"/>
      <c r="O10206"/>
      <c r="P10206"/>
      <c r="Q10206"/>
      <c r="R10206"/>
      <c r="S10206"/>
      <c r="T10206"/>
      <c r="U10206"/>
      <c r="V10206"/>
      <c r="W10206" s="1">
        <f>IF(NRD[[#This Row],[Session ID]]=P10205,0,NRD[[#This Row],[Session ID]])</f>
        <v>0</v>
      </c>
      <c r="X10206" s="7">
        <f>IF(NRD[[#This Row],[Unique session registrar]]=NRD[[#This Row],[Session ID]],NRD[[#This Row],[Duration (hrs)]],0)</f>
        <v>0</v>
      </c>
      <c r="Y10206" s="7" t="str">
        <f>NRD[[#This Row],[First name]]&amp;" "&amp;NRD[[#This Row],[Last name]]</f>
        <v xml:space="preserve"> </v>
      </c>
      <c r="Z10206" s="7" t="str" cm="1">
        <f t="array" ref="Z10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6" s="1" t="str" cm="1">
        <f t="array" ref="AA10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7" spans="1:27" x14ac:dyDescent="0.25">
      <c r="A10207"/>
      <c r="B10207"/>
      <c r="C10207"/>
      <c r="D10207"/>
      <c r="E10207"/>
      <c r="F10207"/>
      <c r="G10207"/>
      <c r="H10207"/>
      <c r="I10207"/>
      <c r="J10207" s="61"/>
      <c r="K10207" s="6"/>
      <c r="L10207"/>
      <c r="M10207"/>
      <c r="N10207"/>
      <c r="O10207"/>
      <c r="P10207"/>
      <c r="Q10207"/>
      <c r="R10207"/>
      <c r="S10207"/>
      <c r="T10207"/>
      <c r="U10207"/>
      <c r="V10207"/>
      <c r="W10207" s="1">
        <f>IF(NRD[[#This Row],[Session ID]]=P10206,0,NRD[[#This Row],[Session ID]])</f>
        <v>0</v>
      </c>
      <c r="X10207" s="7">
        <f>IF(NRD[[#This Row],[Unique session registrar]]=NRD[[#This Row],[Session ID]],NRD[[#This Row],[Duration (hrs)]],0)</f>
        <v>0</v>
      </c>
      <c r="Y10207" s="7" t="str">
        <f>NRD[[#This Row],[First name]]&amp;" "&amp;NRD[[#This Row],[Last name]]</f>
        <v xml:space="preserve"> </v>
      </c>
      <c r="Z10207" s="7" t="str" cm="1">
        <f t="array" ref="Z10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7" s="1" t="str" cm="1">
        <f t="array" ref="AA10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8" spans="1:27" x14ac:dyDescent="0.25">
      <c r="A10208"/>
      <c r="B10208"/>
      <c r="C10208"/>
      <c r="D10208"/>
      <c r="E10208"/>
      <c r="F10208"/>
      <c r="G10208"/>
      <c r="H10208"/>
      <c r="I10208"/>
      <c r="J10208" s="61"/>
      <c r="K10208" s="6"/>
      <c r="L10208"/>
      <c r="M10208"/>
      <c r="N10208"/>
      <c r="O10208"/>
      <c r="P10208"/>
      <c r="Q10208"/>
      <c r="R10208"/>
      <c r="S10208"/>
      <c r="T10208"/>
      <c r="U10208"/>
      <c r="V10208"/>
      <c r="W10208" s="1">
        <f>IF(NRD[[#This Row],[Session ID]]=P10207,0,NRD[[#This Row],[Session ID]])</f>
        <v>0</v>
      </c>
      <c r="X10208" s="7">
        <f>IF(NRD[[#This Row],[Unique session registrar]]=NRD[[#This Row],[Session ID]],NRD[[#This Row],[Duration (hrs)]],0)</f>
        <v>0</v>
      </c>
      <c r="Y10208" s="7" t="str">
        <f>NRD[[#This Row],[First name]]&amp;" "&amp;NRD[[#This Row],[Last name]]</f>
        <v xml:space="preserve"> </v>
      </c>
      <c r="Z10208" s="7" t="str" cm="1">
        <f t="array" ref="Z10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8" s="1" t="str" cm="1">
        <f t="array" ref="AA10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09" spans="1:27" x14ac:dyDescent="0.25">
      <c r="A10209"/>
      <c r="B10209"/>
      <c r="C10209"/>
      <c r="D10209"/>
      <c r="E10209"/>
      <c r="F10209"/>
      <c r="G10209"/>
      <c r="H10209"/>
      <c r="I10209"/>
      <c r="J10209" s="61"/>
      <c r="K10209" s="6"/>
      <c r="L10209"/>
      <c r="M10209"/>
      <c r="N10209"/>
      <c r="O10209"/>
      <c r="P10209"/>
      <c r="Q10209"/>
      <c r="R10209"/>
      <c r="S10209"/>
      <c r="T10209"/>
      <c r="U10209"/>
      <c r="V10209"/>
      <c r="W10209" s="1">
        <f>IF(NRD[[#This Row],[Session ID]]=P10208,0,NRD[[#This Row],[Session ID]])</f>
        <v>0</v>
      </c>
      <c r="X10209" s="7">
        <f>IF(NRD[[#This Row],[Unique session registrar]]=NRD[[#This Row],[Session ID]],NRD[[#This Row],[Duration (hrs)]],0)</f>
        <v>0</v>
      </c>
      <c r="Y10209" s="7" t="str">
        <f>NRD[[#This Row],[First name]]&amp;" "&amp;NRD[[#This Row],[Last name]]</f>
        <v xml:space="preserve"> </v>
      </c>
      <c r="Z10209" s="7" t="str" cm="1">
        <f t="array" ref="Z10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9" s="1" t="str" cm="1">
        <f t="array" ref="AA10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0" spans="1:27" x14ac:dyDescent="0.25">
      <c r="A10210"/>
      <c r="B10210"/>
      <c r="C10210"/>
      <c r="D10210"/>
      <c r="E10210"/>
      <c r="F10210"/>
      <c r="G10210"/>
      <c r="H10210"/>
      <c r="I10210"/>
      <c r="J10210" s="61"/>
      <c r="K10210" s="6"/>
      <c r="L10210"/>
      <c r="M10210"/>
      <c r="N10210"/>
      <c r="O10210"/>
      <c r="P10210"/>
      <c r="Q10210"/>
      <c r="R10210"/>
      <c r="S10210"/>
      <c r="T10210"/>
      <c r="U10210"/>
      <c r="V10210"/>
      <c r="W10210" s="1">
        <f>IF(NRD[[#This Row],[Session ID]]=P10209,0,NRD[[#This Row],[Session ID]])</f>
        <v>0</v>
      </c>
      <c r="X10210" s="7">
        <f>IF(NRD[[#This Row],[Unique session registrar]]=NRD[[#This Row],[Session ID]],NRD[[#This Row],[Duration (hrs)]],0)</f>
        <v>0</v>
      </c>
      <c r="Y10210" s="7" t="str">
        <f>NRD[[#This Row],[First name]]&amp;" "&amp;NRD[[#This Row],[Last name]]</f>
        <v xml:space="preserve"> </v>
      </c>
      <c r="Z10210" s="7" t="str" cm="1">
        <f t="array" ref="Z10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0" s="1" t="str" cm="1">
        <f t="array" ref="AA10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1" spans="1:27" x14ac:dyDescent="0.25">
      <c r="A10211"/>
      <c r="B10211"/>
      <c r="C10211"/>
      <c r="D10211"/>
      <c r="E10211"/>
      <c r="F10211"/>
      <c r="G10211"/>
      <c r="H10211"/>
      <c r="I10211"/>
      <c r="J10211" s="61"/>
      <c r="K10211" s="6"/>
      <c r="L10211"/>
      <c r="M10211"/>
      <c r="N10211"/>
      <c r="O10211"/>
      <c r="P10211"/>
      <c r="Q10211"/>
      <c r="R10211"/>
      <c r="S10211"/>
      <c r="T10211"/>
      <c r="U10211"/>
      <c r="V10211"/>
      <c r="W10211" s="1">
        <f>IF(NRD[[#This Row],[Session ID]]=P10210,0,NRD[[#This Row],[Session ID]])</f>
        <v>0</v>
      </c>
      <c r="X10211" s="7">
        <f>IF(NRD[[#This Row],[Unique session registrar]]=NRD[[#This Row],[Session ID]],NRD[[#This Row],[Duration (hrs)]],0)</f>
        <v>0</v>
      </c>
      <c r="Y10211" s="7" t="str">
        <f>NRD[[#This Row],[First name]]&amp;" "&amp;NRD[[#This Row],[Last name]]</f>
        <v xml:space="preserve"> </v>
      </c>
      <c r="Z10211" s="7" t="str" cm="1">
        <f t="array" ref="Z10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1" s="1" t="str" cm="1">
        <f t="array" ref="AA10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2" spans="1:27" x14ac:dyDescent="0.25">
      <c r="A10212"/>
      <c r="B10212"/>
      <c r="C10212"/>
      <c r="D10212"/>
      <c r="E10212"/>
      <c r="F10212"/>
      <c r="G10212"/>
      <c r="H10212"/>
      <c r="I10212"/>
      <c r="J10212" s="61"/>
      <c r="K10212" s="6"/>
      <c r="L10212"/>
      <c r="M10212"/>
      <c r="N10212"/>
      <c r="O10212"/>
      <c r="P10212"/>
      <c r="Q10212"/>
      <c r="R10212"/>
      <c r="S10212"/>
      <c r="T10212"/>
      <c r="U10212"/>
      <c r="V10212"/>
      <c r="W10212" s="1">
        <f>IF(NRD[[#This Row],[Session ID]]=P10211,0,NRD[[#This Row],[Session ID]])</f>
        <v>0</v>
      </c>
      <c r="X10212" s="7">
        <f>IF(NRD[[#This Row],[Unique session registrar]]=NRD[[#This Row],[Session ID]],NRD[[#This Row],[Duration (hrs)]],0)</f>
        <v>0</v>
      </c>
      <c r="Y10212" s="7" t="str">
        <f>NRD[[#This Row],[First name]]&amp;" "&amp;NRD[[#This Row],[Last name]]</f>
        <v xml:space="preserve"> </v>
      </c>
      <c r="Z10212" s="7" t="str" cm="1">
        <f t="array" ref="Z10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2" s="1" t="str" cm="1">
        <f t="array" ref="AA10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3" spans="1:27" x14ac:dyDescent="0.25">
      <c r="A10213"/>
      <c r="B10213"/>
      <c r="C10213"/>
      <c r="D10213"/>
      <c r="E10213"/>
      <c r="F10213"/>
      <c r="G10213"/>
      <c r="H10213"/>
      <c r="I10213"/>
      <c r="J10213" s="61"/>
      <c r="K10213" s="6"/>
      <c r="L10213"/>
      <c r="M10213"/>
      <c r="N10213"/>
      <c r="O10213"/>
      <c r="P10213"/>
      <c r="Q10213"/>
      <c r="R10213"/>
      <c r="S10213"/>
      <c r="T10213"/>
      <c r="U10213"/>
      <c r="V10213"/>
      <c r="W10213" s="1">
        <f>IF(NRD[[#This Row],[Session ID]]=P10212,0,NRD[[#This Row],[Session ID]])</f>
        <v>0</v>
      </c>
      <c r="X10213" s="7">
        <f>IF(NRD[[#This Row],[Unique session registrar]]=NRD[[#This Row],[Session ID]],NRD[[#This Row],[Duration (hrs)]],0)</f>
        <v>0</v>
      </c>
      <c r="Y10213" s="7" t="str">
        <f>NRD[[#This Row],[First name]]&amp;" "&amp;NRD[[#This Row],[Last name]]</f>
        <v xml:space="preserve"> </v>
      </c>
      <c r="Z10213" s="7" t="str" cm="1">
        <f t="array" ref="Z10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3" s="1" t="str" cm="1">
        <f t="array" ref="AA10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4" spans="1:27" x14ac:dyDescent="0.25">
      <c r="A10214"/>
      <c r="B10214"/>
      <c r="C10214"/>
      <c r="D10214"/>
      <c r="E10214"/>
      <c r="F10214"/>
      <c r="G10214"/>
      <c r="H10214"/>
      <c r="I10214"/>
      <c r="J10214" s="61"/>
      <c r="K10214" s="6"/>
      <c r="L10214"/>
      <c r="M10214"/>
      <c r="N10214"/>
      <c r="O10214"/>
      <c r="P10214"/>
      <c r="Q10214"/>
      <c r="R10214"/>
      <c r="S10214"/>
      <c r="T10214"/>
      <c r="U10214"/>
      <c r="V10214"/>
      <c r="W10214" s="1">
        <f>IF(NRD[[#This Row],[Session ID]]=P10213,0,NRD[[#This Row],[Session ID]])</f>
        <v>0</v>
      </c>
      <c r="X10214" s="7">
        <f>IF(NRD[[#This Row],[Unique session registrar]]=NRD[[#This Row],[Session ID]],NRD[[#This Row],[Duration (hrs)]],0)</f>
        <v>0</v>
      </c>
      <c r="Y10214" s="7" t="str">
        <f>NRD[[#This Row],[First name]]&amp;" "&amp;NRD[[#This Row],[Last name]]</f>
        <v xml:space="preserve"> </v>
      </c>
      <c r="Z10214" s="7" t="str" cm="1">
        <f t="array" ref="Z10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4" s="1" t="str" cm="1">
        <f t="array" ref="AA10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5" spans="1:27" x14ac:dyDescent="0.25">
      <c r="A10215"/>
      <c r="B10215"/>
      <c r="C10215"/>
      <c r="D10215"/>
      <c r="E10215"/>
      <c r="F10215"/>
      <c r="G10215"/>
      <c r="H10215"/>
      <c r="I10215"/>
      <c r="J10215" s="61"/>
      <c r="K10215" s="6"/>
      <c r="L10215"/>
      <c r="M10215"/>
      <c r="N10215"/>
      <c r="O10215"/>
      <c r="P10215"/>
      <c r="Q10215"/>
      <c r="R10215"/>
      <c r="S10215"/>
      <c r="T10215"/>
      <c r="U10215"/>
      <c r="V10215"/>
      <c r="W10215" s="1">
        <f>IF(NRD[[#This Row],[Session ID]]=P10214,0,NRD[[#This Row],[Session ID]])</f>
        <v>0</v>
      </c>
      <c r="X10215" s="7">
        <f>IF(NRD[[#This Row],[Unique session registrar]]=NRD[[#This Row],[Session ID]],NRD[[#This Row],[Duration (hrs)]],0)</f>
        <v>0</v>
      </c>
      <c r="Y10215" s="7" t="str">
        <f>NRD[[#This Row],[First name]]&amp;" "&amp;NRD[[#This Row],[Last name]]</f>
        <v xml:space="preserve"> </v>
      </c>
      <c r="Z10215" s="7" t="str" cm="1">
        <f t="array" ref="Z10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5" s="1" t="str" cm="1">
        <f t="array" ref="AA10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6" spans="1:27" x14ac:dyDescent="0.25">
      <c r="A10216"/>
      <c r="B10216"/>
      <c r="C10216"/>
      <c r="D10216"/>
      <c r="E10216"/>
      <c r="F10216"/>
      <c r="G10216"/>
      <c r="H10216"/>
      <c r="I10216"/>
      <c r="J10216" s="61"/>
      <c r="K10216" s="6"/>
      <c r="L10216"/>
      <c r="M10216"/>
      <c r="N10216"/>
      <c r="O10216"/>
      <c r="P10216"/>
      <c r="Q10216"/>
      <c r="R10216"/>
      <c r="S10216"/>
      <c r="T10216"/>
      <c r="U10216"/>
      <c r="V10216"/>
      <c r="W10216" s="1">
        <f>IF(NRD[[#This Row],[Session ID]]=P10215,0,NRD[[#This Row],[Session ID]])</f>
        <v>0</v>
      </c>
      <c r="X10216" s="7">
        <f>IF(NRD[[#This Row],[Unique session registrar]]=NRD[[#This Row],[Session ID]],NRD[[#This Row],[Duration (hrs)]],0)</f>
        <v>0</v>
      </c>
      <c r="Y10216" s="7" t="str">
        <f>NRD[[#This Row],[First name]]&amp;" "&amp;NRD[[#This Row],[Last name]]</f>
        <v xml:space="preserve"> </v>
      </c>
      <c r="Z10216" s="7" t="str" cm="1">
        <f t="array" ref="Z10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6" s="1" t="str" cm="1">
        <f t="array" ref="AA10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7" spans="1:27" x14ac:dyDescent="0.25">
      <c r="A10217"/>
      <c r="B10217"/>
      <c r="C10217"/>
      <c r="D10217"/>
      <c r="E10217"/>
      <c r="F10217"/>
      <c r="G10217"/>
      <c r="H10217"/>
      <c r="I10217"/>
      <c r="J10217" s="61"/>
      <c r="K10217" s="6"/>
      <c r="L10217"/>
      <c r="M10217"/>
      <c r="N10217"/>
      <c r="O10217"/>
      <c r="P10217"/>
      <c r="Q10217"/>
      <c r="R10217"/>
      <c r="S10217"/>
      <c r="T10217"/>
      <c r="U10217"/>
      <c r="V10217"/>
      <c r="W10217" s="1">
        <f>IF(NRD[[#This Row],[Session ID]]=P10216,0,NRD[[#This Row],[Session ID]])</f>
        <v>0</v>
      </c>
      <c r="X10217" s="7">
        <f>IF(NRD[[#This Row],[Unique session registrar]]=NRD[[#This Row],[Session ID]],NRD[[#This Row],[Duration (hrs)]],0)</f>
        <v>0</v>
      </c>
      <c r="Y10217" s="7" t="str">
        <f>NRD[[#This Row],[First name]]&amp;" "&amp;NRD[[#This Row],[Last name]]</f>
        <v xml:space="preserve"> </v>
      </c>
      <c r="Z10217" s="7" t="str" cm="1">
        <f t="array" ref="Z10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7" s="1" t="str" cm="1">
        <f t="array" ref="AA10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8" spans="1:27" x14ac:dyDescent="0.25">
      <c r="A10218"/>
      <c r="B10218"/>
      <c r="C10218"/>
      <c r="D10218"/>
      <c r="E10218"/>
      <c r="F10218"/>
      <c r="G10218"/>
      <c r="H10218"/>
      <c r="I10218"/>
      <c r="J10218" s="61"/>
      <c r="K10218" s="6"/>
      <c r="L10218"/>
      <c r="M10218"/>
      <c r="N10218"/>
      <c r="O10218"/>
      <c r="P10218"/>
      <c r="Q10218"/>
      <c r="R10218"/>
      <c r="S10218"/>
      <c r="T10218"/>
      <c r="U10218"/>
      <c r="V10218"/>
      <c r="W10218" s="1">
        <f>IF(NRD[[#This Row],[Session ID]]=P10217,0,NRD[[#This Row],[Session ID]])</f>
        <v>0</v>
      </c>
      <c r="X10218" s="7">
        <f>IF(NRD[[#This Row],[Unique session registrar]]=NRD[[#This Row],[Session ID]],NRD[[#This Row],[Duration (hrs)]],0)</f>
        <v>0</v>
      </c>
      <c r="Y10218" s="7" t="str">
        <f>NRD[[#This Row],[First name]]&amp;" "&amp;NRD[[#This Row],[Last name]]</f>
        <v xml:space="preserve"> </v>
      </c>
      <c r="Z10218" s="7" t="str" cm="1">
        <f t="array" ref="Z10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8" s="1" t="str" cm="1">
        <f t="array" ref="AA10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19" spans="1:27" x14ac:dyDescent="0.25">
      <c r="A10219"/>
      <c r="B10219"/>
      <c r="C10219"/>
      <c r="D10219"/>
      <c r="E10219"/>
      <c r="F10219"/>
      <c r="G10219"/>
      <c r="H10219"/>
      <c r="I10219"/>
      <c r="J10219" s="61"/>
      <c r="K10219" s="6"/>
      <c r="L10219"/>
      <c r="M10219"/>
      <c r="N10219"/>
      <c r="O10219"/>
      <c r="P10219"/>
      <c r="Q10219"/>
      <c r="R10219"/>
      <c r="S10219"/>
      <c r="T10219"/>
      <c r="U10219"/>
      <c r="V10219"/>
      <c r="W10219" s="1">
        <f>IF(NRD[[#This Row],[Session ID]]=P10218,0,NRD[[#This Row],[Session ID]])</f>
        <v>0</v>
      </c>
      <c r="X10219" s="7">
        <f>IF(NRD[[#This Row],[Unique session registrar]]=NRD[[#This Row],[Session ID]],NRD[[#This Row],[Duration (hrs)]],0)</f>
        <v>0</v>
      </c>
      <c r="Y10219" s="7" t="str">
        <f>NRD[[#This Row],[First name]]&amp;" "&amp;NRD[[#This Row],[Last name]]</f>
        <v xml:space="preserve"> </v>
      </c>
      <c r="Z10219" s="7" t="str" cm="1">
        <f t="array" ref="Z10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9" s="1" t="str" cm="1">
        <f t="array" ref="AA10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0" spans="1:27" x14ac:dyDescent="0.25">
      <c r="A10220"/>
      <c r="B10220"/>
      <c r="C10220"/>
      <c r="D10220"/>
      <c r="E10220"/>
      <c r="F10220"/>
      <c r="G10220"/>
      <c r="H10220"/>
      <c r="I10220"/>
      <c r="J10220" s="61"/>
      <c r="K10220" s="6"/>
      <c r="L10220"/>
      <c r="M10220"/>
      <c r="N10220"/>
      <c r="O10220"/>
      <c r="P10220"/>
      <c r="Q10220"/>
      <c r="R10220"/>
      <c r="S10220"/>
      <c r="T10220"/>
      <c r="U10220"/>
      <c r="V10220"/>
      <c r="W10220" s="1">
        <f>IF(NRD[[#This Row],[Session ID]]=P10219,0,NRD[[#This Row],[Session ID]])</f>
        <v>0</v>
      </c>
      <c r="X10220" s="7">
        <f>IF(NRD[[#This Row],[Unique session registrar]]=NRD[[#This Row],[Session ID]],NRD[[#This Row],[Duration (hrs)]],0)</f>
        <v>0</v>
      </c>
      <c r="Y10220" s="7" t="str">
        <f>NRD[[#This Row],[First name]]&amp;" "&amp;NRD[[#This Row],[Last name]]</f>
        <v xml:space="preserve"> </v>
      </c>
      <c r="Z10220" s="7" t="str" cm="1">
        <f t="array" ref="Z10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0" s="1" t="str" cm="1">
        <f t="array" ref="AA10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1" spans="1:27" x14ac:dyDescent="0.25">
      <c r="A10221"/>
      <c r="B10221"/>
      <c r="C10221"/>
      <c r="D10221"/>
      <c r="E10221"/>
      <c r="F10221"/>
      <c r="G10221"/>
      <c r="H10221"/>
      <c r="I10221"/>
      <c r="J10221" s="61"/>
      <c r="K10221" s="6"/>
      <c r="L10221"/>
      <c r="M10221"/>
      <c r="N10221"/>
      <c r="O10221"/>
      <c r="P10221"/>
      <c r="Q10221"/>
      <c r="R10221"/>
      <c r="S10221"/>
      <c r="T10221"/>
      <c r="U10221"/>
      <c r="V10221"/>
      <c r="W10221" s="1">
        <f>IF(NRD[[#This Row],[Session ID]]=P10220,0,NRD[[#This Row],[Session ID]])</f>
        <v>0</v>
      </c>
      <c r="X10221" s="7">
        <f>IF(NRD[[#This Row],[Unique session registrar]]=NRD[[#This Row],[Session ID]],NRD[[#This Row],[Duration (hrs)]],0)</f>
        <v>0</v>
      </c>
      <c r="Y10221" s="7" t="str">
        <f>NRD[[#This Row],[First name]]&amp;" "&amp;NRD[[#This Row],[Last name]]</f>
        <v xml:space="preserve"> </v>
      </c>
      <c r="Z10221" s="7" t="str" cm="1">
        <f t="array" ref="Z10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1" s="1" t="str" cm="1">
        <f t="array" ref="AA10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2" spans="1:27" x14ac:dyDescent="0.25">
      <c r="A10222"/>
      <c r="B10222"/>
      <c r="C10222"/>
      <c r="D10222"/>
      <c r="E10222"/>
      <c r="F10222"/>
      <c r="G10222"/>
      <c r="H10222"/>
      <c r="I10222"/>
      <c r="J10222" s="61"/>
      <c r="K10222" s="6"/>
      <c r="L10222"/>
      <c r="M10222"/>
      <c r="N10222"/>
      <c r="O10222"/>
      <c r="P10222"/>
      <c r="Q10222"/>
      <c r="R10222"/>
      <c r="S10222"/>
      <c r="T10222"/>
      <c r="U10222"/>
      <c r="V10222"/>
      <c r="W10222" s="1">
        <f>IF(NRD[[#This Row],[Session ID]]=P10221,0,NRD[[#This Row],[Session ID]])</f>
        <v>0</v>
      </c>
      <c r="X10222" s="7">
        <f>IF(NRD[[#This Row],[Unique session registrar]]=NRD[[#This Row],[Session ID]],NRD[[#This Row],[Duration (hrs)]],0)</f>
        <v>0</v>
      </c>
      <c r="Y10222" s="7" t="str">
        <f>NRD[[#This Row],[First name]]&amp;" "&amp;NRD[[#This Row],[Last name]]</f>
        <v xml:space="preserve"> </v>
      </c>
      <c r="Z10222" s="7" t="str" cm="1">
        <f t="array" ref="Z10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2" s="1" t="str" cm="1">
        <f t="array" ref="AA10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3" spans="1:27" x14ac:dyDescent="0.25">
      <c r="A10223"/>
      <c r="B10223"/>
      <c r="C10223"/>
      <c r="D10223"/>
      <c r="E10223"/>
      <c r="F10223"/>
      <c r="G10223"/>
      <c r="H10223"/>
      <c r="I10223"/>
      <c r="J10223" s="61"/>
      <c r="K10223" s="6"/>
      <c r="L10223"/>
      <c r="M10223"/>
      <c r="N10223"/>
      <c r="O10223"/>
      <c r="P10223"/>
      <c r="Q10223"/>
      <c r="R10223"/>
      <c r="S10223"/>
      <c r="T10223"/>
      <c r="U10223"/>
      <c r="V10223"/>
      <c r="W10223" s="1">
        <f>IF(NRD[[#This Row],[Session ID]]=P10222,0,NRD[[#This Row],[Session ID]])</f>
        <v>0</v>
      </c>
      <c r="X10223" s="7">
        <f>IF(NRD[[#This Row],[Unique session registrar]]=NRD[[#This Row],[Session ID]],NRD[[#This Row],[Duration (hrs)]],0)</f>
        <v>0</v>
      </c>
      <c r="Y10223" s="7" t="str">
        <f>NRD[[#This Row],[First name]]&amp;" "&amp;NRD[[#This Row],[Last name]]</f>
        <v xml:space="preserve"> </v>
      </c>
      <c r="Z10223" s="7" t="str" cm="1">
        <f t="array" ref="Z10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3" s="1" t="str" cm="1">
        <f t="array" ref="AA10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4" spans="1:27" x14ac:dyDescent="0.25">
      <c r="A10224"/>
      <c r="B10224"/>
      <c r="C10224"/>
      <c r="D10224"/>
      <c r="E10224"/>
      <c r="F10224"/>
      <c r="G10224"/>
      <c r="H10224"/>
      <c r="I10224"/>
      <c r="J10224" s="61"/>
      <c r="K10224" s="6"/>
      <c r="L10224"/>
      <c r="M10224"/>
      <c r="N10224"/>
      <c r="O10224"/>
      <c r="P10224"/>
      <c r="Q10224"/>
      <c r="R10224"/>
      <c r="S10224"/>
      <c r="T10224"/>
      <c r="U10224"/>
      <c r="V10224"/>
      <c r="W10224" s="1">
        <f>IF(NRD[[#This Row],[Session ID]]=P10223,0,NRD[[#This Row],[Session ID]])</f>
        <v>0</v>
      </c>
      <c r="X10224" s="7">
        <f>IF(NRD[[#This Row],[Unique session registrar]]=NRD[[#This Row],[Session ID]],NRD[[#This Row],[Duration (hrs)]],0)</f>
        <v>0</v>
      </c>
      <c r="Y10224" s="7" t="str">
        <f>NRD[[#This Row],[First name]]&amp;" "&amp;NRD[[#This Row],[Last name]]</f>
        <v xml:space="preserve"> </v>
      </c>
      <c r="Z10224" s="7" t="str" cm="1">
        <f t="array" ref="Z10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4" s="1" t="str" cm="1">
        <f t="array" ref="AA10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5" spans="1:27" x14ac:dyDescent="0.25">
      <c r="A10225"/>
      <c r="B10225"/>
      <c r="C10225"/>
      <c r="D10225"/>
      <c r="E10225"/>
      <c r="F10225"/>
      <c r="G10225"/>
      <c r="H10225"/>
      <c r="I10225"/>
      <c r="J10225" s="61"/>
      <c r="K10225" s="6"/>
      <c r="L10225"/>
      <c r="M10225"/>
      <c r="N10225"/>
      <c r="O10225"/>
      <c r="P10225"/>
      <c r="Q10225"/>
      <c r="R10225"/>
      <c r="S10225"/>
      <c r="T10225"/>
      <c r="U10225"/>
      <c r="V10225"/>
      <c r="W10225" s="1">
        <f>IF(NRD[[#This Row],[Session ID]]=P10224,0,NRD[[#This Row],[Session ID]])</f>
        <v>0</v>
      </c>
      <c r="X10225" s="7">
        <f>IF(NRD[[#This Row],[Unique session registrar]]=NRD[[#This Row],[Session ID]],NRD[[#This Row],[Duration (hrs)]],0)</f>
        <v>0</v>
      </c>
      <c r="Y10225" s="7" t="str">
        <f>NRD[[#This Row],[First name]]&amp;" "&amp;NRD[[#This Row],[Last name]]</f>
        <v xml:space="preserve"> </v>
      </c>
      <c r="Z10225" s="7" t="str" cm="1">
        <f t="array" ref="Z10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5" s="1" t="str" cm="1">
        <f t="array" ref="AA10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6" spans="1:27" x14ac:dyDescent="0.25">
      <c r="A10226"/>
      <c r="B10226"/>
      <c r="C10226"/>
      <c r="D10226"/>
      <c r="E10226"/>
      <c r="F10226"/>
      <c r="G10226"/>
      <c r="H10226"/>
      <c r="I10226"/>
      <c r="J10226" s="61"/>
      <c r="K10226" s="6"/>
      <c r="L10226"/>
      <c r="M10226"/>
      <c r="N10226"/>
      <c r="O10226"/>
      <c r="P10226"/>
      <c r="Q10226"/>
      <c r="R10226"/>
      <c r="S10226"/>
      <c r="T10226"/>
      <c r="U10226"/>
      <c r="V10226"/>
      <c r="W10226" s="1">
        <f>IF(NRD[[#This Row],[Session ID]]=P10225,0,NRD[[#This Row],[Session ID]])</f>
        <v>0</v>
      </c>
      <c r="X10226" s="7">
        <f>IF(NRD[[#This Row],[Unique session registrar]]=NRD[[#This Row],[Session ID]],NRD[[#This Row],[Duration (hrs)]],0)</f>
        <v>0</v>
      </c>
      <c r="Y10226" s="7" t="str">
        <f>NRD[[#This Row],[First name]]&amp;" "&amp;NRD[[#This Row],[Last name]]</f>
        <v xml:space="preserve"> </v>
      </c>
      <c r="Z10226" s="7" t="str" cm="1">
        <f t="array" ref="Z10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6" s="1" t="str" cm="1">
        <f t="array" ref="AA10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7" spans="1:27" x14ac:dyDescent="0.25">
      <c r="A10227"/>
      <c r="B10227"/>
      <c r="C10227"/>
      <c r="D10227"/>
      <c r="E10227"/>
      <c r="F10227"/>
      <c r="G10227"/>
      <c r="H10227"/>
      <c r="I10227"/>
      <c r="J10227" s="61"/>
      <c r="K10227" s="6"/>
      <c r="L10227"/>
      <c r="M10227"/>
      <c r="N10227"/>
      <c r="O10227"/>
      <c r="P10227"/>
      <c r="Q10227"/>
      <c r="R10227"/>
      <c r="S10227"/>
      <c r="T10227"/>
      <c r="U10227"/>
      <c r="V10227"/>
      <c r="W10227" s="1">
        <f>IF(NRD[[#This Row],[Session ID]]=P10226,0,NRD[[#This Row],[Session ID]])</f>
        <v>0</v>
      </c>
      <c r="X10227" s="7">
        <f>IF(NRD[[#This Row],[Unique session registrar]]=NRD[[#This Row],[Session ID]],NRD[[#This Row],[Duration (hrs)]],0)</f>
        <v>0</v>
      </c>
      <c r="Y10227" s="7" t="str">
        <f>NRD[[#This Row],[First name]]&amp;" "&amp;NRD[[#This Row],[Last name]]</f>
        <v xml:space="preserve"> </v>
      </c>
      <c r="Z10227" s="7" t="str" cm="1">
        <f t="array" ref="Z10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7" s="1" t="str" cm="1">
        <f t="array" ref="AA10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8" spans="1:27" x14ac:dyDescent="0.25">
      <c r="A10228"/>
      <c r="B10228"/>
      <c r="C10228"/>
      <c r="D10228"/>
      <c r="E10228"/>
      <c r="F10228"/>
      <c r="G10228"/>
      <c r="H10228"/>
      <c r="I10228"/>
      <c r="J10228" s="61"/>
      <c r="K10228" s="6"/>
      <c r="L10228"/>
      <c r="M10228"/>
      <c r="N10228"/>
      <c r="O10228"/>
      <c r="P10228"/>
      <c r="Q10228"/>
      <c r="R10228"/>
      <c r="S10228"/>
      <c r="T10228"/>
      <c r="U10228"/>
      <c r="V10228"/>
      <c r="W10228" s="1">
        <f>IF(NRD[[#This Row],[Session ID]]=P10227,0,NRD[[#This Row],[Session ID]])</f>
        <v>0</v>
      </c>
      <c r="X10228" s="7">
        <f>IF(NRD[[#This Row],[Unique session registrar]]=NRD[[#This Row],[Session ID]],NRD[[#This Row],[Duration (hrs)]],0)</f>
        <v>0</v>
      </c>
      <c r="Y10228" s="7" t="str">
        <f>NRD[[#This Row],[First name]]&amp;" "&amp;NRD[[#This Row],[Last name]]</f>
        <v xml:space="preserve"> </v>
      </c>
      <c r="Z10228" s="7" t="str" cm="1">
        <f t="array" ref="Z10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8" s="1" t="str" cm="1">
        <f t="array" ref="AA10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29" spans="1:27" x14ac:dyDescent="0.25">
      <c r="A10229"/>
      <c r="B10229"/>
      <c r="C10229"/>
      <c r="D10229"/>
      <c r="E10229"/>
      <c r="F10229"/>
      <c r="G10229"/>
      <c r="H10229"/>
      <c r="I10229"/>
      <c r="J10229" s="61"/>
      <c r="K10229" s="6"/>
      <c r="L10229"/>
      <c r="M10229"/>
      <c r="N10229"/>
      <c r="O10229"/>
      <c r="P10229"/>
      <c r="Q10229"/>
      <c r="R10229"/>
      <c r="S10229"/>
      <c r="T10229"/>
      <c r="U10229"/>
      <c r="V10229"/>
      <c r="W10229" s="1">
        <f>IF(NRD[[#This Row],[Session ID]]=P10228,0,NRD[[#This Row],[Session ID]])</f>
        <v>0</v>
      </c>
      <c r="X10229" s="7">
        <f>IF(NRD[[#This Row],[Unique session registrar]]=NRD[[#This Row],[Session ID]],NRD[[#This Row],[Duration (hrs)]],0)</f>
        <v>0</v>
      </c>
      <c r="Y10229" s="7" t="str">
        <f>NRD[[#This Row],[First name]]&amp;" "&amp;NRD[[#This Row],[Last name]]</f>
        <v xml:space="preserve"> </v>
      </c>
      <c r="Z10229" s="7" t="str" cm="1">
        <f t="array" ref="Z10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9" s="1" t="str" cm="1">
        <f t="array" ref="AA10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0" spans="1:27" x14ac:dyDescent="0.25">
      <c r="A10230"/>
      <c r="B10230"/>
      <c r="C10230"/>
      <c r="D10230"/>
      <c r="E10230"/>
      <c r="F10230"/>
      <c r="G10230"/>
      <c r="H10230"/>
      <c r="I10230"/>
      <c r="J10230" s="61"/>
      <c r="K10230" s="6"/>
      <c r="L10230"/>
      <c r="M10230"/>
      <c r="N10230"/>
      <c r="O10230"/>
      <c r="P10230"/>
      <c r="Q10230"/>
      <c r="R10230"/>
      <c r="S10230"/>
      <c r="T10230"/>
      <c r="U10230"/>
      <c r="V10230"/>
      <c r="W10230" s="1">
        <f>IF(NRD[[#This Row],[Session ID]]=P10229,0,NRD[[#This Row],[Session ID]])</f>
        <v>0</v>
      </c>
      <c r="X10230" s="7">
        <f>IF(NRD[[#This Row],[Unique session registrar]]=NRD[[#This Row],[Session ID]],NRD[[#This Row],[Duration (hrs)]],0)</f>
        <v>0</v>
      </c>
      <c r="Y10230" s="7" t="str">
        <f>NRD[[#This Row],[First name]]&amp;" "&amp;NRD[[#This Row],[Last name]]</f>
        <v xml:space="preserve"> </v>
      </c>
      <c r="Z10230" s="7" t="str" cm="1">
        <f t="array" ref="Z10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0" s="1" t="str" cm="1">
        <f t="array" ref="AA10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1" spans="1:27" x14ac:dyDescent="0.25">
      <c r="A10231"/>
      <c r="B10231"/>
      <c r="C10231"/>
      <c r="D10231"/>
      <c r="E10231"/>
      <c r="F10231"/>
      <c r="G10231"/>
      <c r="H10231"/>
      <c r="I10231"/>
      <c r="J10231" s="61"/>
      <c r="K10231" s="6"/>
      <c r="L10231"/>
      <c r="M10231"/>
      <c r="N10231"/>
      <c r="O10231"/>
      <c r="P10231"/>
      <c r="Q10231"/>
      <c r="R10231"/>
      <c r="S10231"/>
      <c r="T10231"/>
      <c r="U10231"/>
      <c r="V10231"/>
      <c r="W10231" s="1">
        <f>IF(NRD[[#This Row],[Session ID]]=P10230,0,NRD[[#This Row],[Session ID]])</f>
        <v>0</v>
      </c>
      <c r="X10231" s="7">
        <f>IF(NRD[[#This Row],[Unique session registrar]]=NRD[[#This Row],[Session ID]],NRD[[#This Row],[Duration (hrs)]],0)</f>
        <v>0</v>
      </c>
      <c r="Y10231" s="7" t="str">
        <f>NRD[[#This Row],[First name]]&amp;" "&amp;NRD[[#This Row],[Last name]]</f>
        <v xml:space="preserve"> </v>
      </c>
      <c r="Z10231" s="7" t="str" cm="1">
        <f t="array" ref="Z10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1" s="1" t="str" cm="1">
        <f t="array" ref="AA10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2" spans="1:27" x14ac:dyDescent="0.25">
      <c r="A10232"/>
      <c r="B10232"/>
      <c r="C10232"/>
      <c r="D10232"/>
      <c r="E10232"/>
      <c r="F10232"/>
      <c r="G10232"/>
      <c r="H10232"/>
      <c r="I10232"/>
      <c r="J10232" s="61"/>
      <c r="K10232" s="6"/>
      <c r="L10232"/>
      <c r="M10232"/>
      <c r="N10232"/>
      <c r="O10232"/>
      <c r="P10232"/>
      <c r="Q10232"/>
      <c r="R10232"/>
      <c r="S10232"/>
      <c r="T10232"/>
      <c r="U10232"/>
      <c r="V10232"/>
      <c r="W10232" s="1">
        <f>IF(NRD[[#This Row],[Session ID]]=P10231,0,NRD[[#This Row],[Session ID]])</f>
        <v>0</v>
      </c>
      <c r="X10232" s="7">
        <f>IF(NRD[[#This Row],[Unique session registrar]]=NRD[[#This Row],[Session ID]],NRD[[#This Row],[Duration (hrs)]],0)</f>
        <v>0</v>
      </c>
      <c r="Y10232" s="7" t="str">
        <f>NRD[[#This Row],[First name]]&amp;" "&amp;NRD[[#This Row],[Last name]]</f>
        <v xml:space="preserve"> </v>
      </c>
      <c r="Z10232" s="7" t="str" cm="1">
        <f t="array" ref="Z10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2" s="1" t="str" cm="1">
        <f t="array" ref="AA10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3" spans="1:27" x14ac:dyDescent="0.25">
      <c r="A10233"/>
      <c r="B10233"/>
      <c r="C10233"/>
      <c r="D10233"/>
      <c r="E10233"/>
      <c r="F10233"/>
      <c r="G10233"/>
      <c r="H10233"/>
      <c r="I10233"/>
      <c r="J10233" s="61"/>
      <c r="K10233" s="6"/>
      <c r="L10233"/>
      <c r="M10233"/>
      <c r="N10233"/>
      <c r="O10233"/>
      <c r="P10233"/>
      <c r="Q10233"/>
      <c r="R10233"/>
      <c r="S10233"/>
      <c r="T10233"/>
      <c r="U10233"/>
      <c r="V10233"/>
      <c r="W10233" s="1">
        <f>IF(NRD[[#This Row],[Session ID]]=P10232,0,NRD[[#This Row],[Session ID]])</f>
        <v>0</v>
      </c>
      <c r="X10233" s="7">
        <f>IF(NRD[[#This Row],[Unique session registrar]]=NRD[[#This Row],[Session ID]],NRD[[#This Row],[Duration (hrs)]],0)</f>
        <v>0</v>
      </c>
      <c r="Y10233" s="7" t="str">
        <f>NRD[[#This Row],[First name]]&amp;" "&amp;NRD[[#This Row],[Last name]]</f>
        <v xml:space="preserve"> </v>
      </c>
      <c r="Z10233" s="7" t="str" cm="1">
        <f t="array" ref="Z10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3" s="1" t="str" cm="1">
        <f t="array" ref="AA10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4" spans="1:27" x14ac:dyDescent="0.25">
      <c r="A10234"/>
      <c r="B10234"/>
      <c r="C10234"/>
      <c r="D10234"/>
      <c r="E10234"/>
      <c r="F10234"/>
      <c r="G10234"/>
      <c r="H10234"/>
      <c r="I10234"/>
      <c r="J10234" s="61"/>
      <c r="K10234" s="6"/>
      <c r="L10234"/>
      <c r="M10234"/>
      <c r="N10234"/>
      <c r="O10234"/>
      <c r="P10234"/>
      <c r="Q10234"/>
      <c r="R10234"/>
      <c r="S10234"/>
      <c r="T10234"/>
      <c r="U10234"/>
      <c r="V10234"/>
      <c r="W10234" s="1">
        <f>IF(NRD[[#This Row],[Session ID]]=P10233,0,NRD[[#This Row],[Session ID]])</f>
        <v>0</v>
      </c>
      <c r="X10234" s="7">
        <f>IF(NRD[[#This Row],[Unique session registrar]]=NRD[[#This Row],[Session ID]],NRD[[#This Row],[Duration (hrs)]],0)</f>
        <v>0</v>
      </c>
      <c r="Y10234" s="7" t="str">
        <f>NRD[[#This Row],[First name]]&amp;" "&amp;NRD[[#This Row],[Last name]]</f>
        <v xml:space="preserve"> </v>
      </c>
      <c r="Z10234" s="7" t="str" cm="1">
        <f t="array" ref="Z10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4" s="1" t="str" cm="1">
        <f t="array" ref="AA10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5" spans="1:27" x14ac:dyDescent="0.25">
      <c r="A10235"/>
      <c r="B10235"/>
      <c r="C10235"/>
      <c r="D10235"/>
      <c r="E10235"/>
      <c r="F10235"/>
      <c r="G10235"/>
      <c r="H10235"/>
      <c r="I10235"/>
      <c r="J10235" s="61"/>
      <c r="K10235" s="6"/>
      <c r="L10235"/>
      <c r="M10235"/>
      <c r="N10235"/>
      <c r="O10235"/>
      <c r="P10235"/>
      <c r="Q10235"/>
      <c r="R10235"/>
      <c r="S10235"/>
      <c r="T10235"/>
      <c r="U10235"/>
      <c r="V10235"/>
      <c r="W10235" s="1">
        <f>IF(NRD[[#This Row],[Session ID]]=P10234,0,NRD[[#This Row],[Session ID]])</f>
        <v>0</v>
      </c>
      <c r="X10235" s="7">
        <f>IF(NRD[[#This Row],[Unique session registrar]]=NRD[[#This Row],[Session ID]],NRD[[#This Row],[Duration (hrs)]],0)</f>
        <v>0</v>
      </c>
      <c r="Y10235" s="7" t="str">
        <f>NRD[[#This Row],[First name]]&amp;" "&amp;NRD[[#This Row],[Last name]]</f>
        <v xml:space="preserve"> </v>
      </c>
      <c r="Z10235" s="7" t="str" cm="1">
        <f t="array" ref="Z10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5" s="1" t="str" cm="1">
        <f t="array" ref="AA10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6" spans="1:27" x14ac:dyDescent="0.25">
      <c r="A10236"/>
      <c r="B10236"/>
      <c r="C10236"/>
      <c r="D10236"/>
      <c r="E10236"/>
      <c r="F10236"/>
      <c r="G10236"/>
      <c r="H10236"/>
      <c r="I10236"/>
      <c r="J10236" s="61"/>
      <c r="K10236" s="6"/>
      <c r="L10236"/>
      <c r="M10236"/>
      <c r="N10236"/>
      <c r="O10236"/>
      <c r="P10236"/>
      <c r="Q10236"/>
      <c r="R10236"/>
      <c r="S10236"/>
      <c r="T10236"/>
      <c r="U10236"/>
      <c r="V10236"/>
      <c r="W10236" s="1">
        <f>IF(NRD[[#This Row],[Session ID]]=P10235,0,NRD[[#This Row],[Session ID]])</f>
        <v>0</v>
      </c>
      <c r="X10236" s="7">
        <f>IF(NRD[[#This Row],[Unique session registrar]]=NRD[[#This Row],[Session ID]],NRD[[#This Row],[Duration (hrs)]],0)</f>
        <v>0</v>
      </c>
      <c r="Y10236" s="7" t="str">
        <f>NRD[[#This Row],[First name]]&amp;" "&amp;NRD[[#This Row],[Last name]]</f>
        <v xml:space="preserve"> </v>
      </c>
      <c r="Z10236" s="7" t="str" cm="1">
        <f t="array" ref="Z10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6" s="1" t="str" cm="1">
        <f t="array" ref="AA10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7" spans="1:27" x14ac:dyDescent="0.25">
      <c r="A10237"/>
      <c r="B10237"/>
      <c r="C10237"/>
      <c r="D10237"/>
      <c r="E10237"/>
      <c r="F10237"/>
      <c r="G10237"/>
      <c r="H10237"/>
      <c r="I10237"/>
      <c r="J10237" s="61"/>
      <c r="K10237" s="6"/>
      <c r="L10237"/>
      <c r="M10237"/>
      <c r="N10237"/>
      <c r="O10237"/>
      <c r="P10237"/>
      <c r="Q10237"/>
      <c r="R10237"/>
      <c r="S10237"/>
      <c r="T10237"/>
      <c r="U10237"/>
      <c r="V10237"/>
      <c r="W10237" s="1">
        <f>IF(NRD[[#This Row],[Session ID]]=P10236,0,NRD[[#This Row],[Session ID]])</f>
        <v>0</v>
      </c>
      <c r="X10237" s="7">
        <f>IF(NRD[[#This Row],[Unique session registrar]]=NRD[[#This Row],[Session ID]],NRD[[#This Row],[Duration (hrs)]],0)</f>
        <v>0</v>
      </c>
      <c r="Y10237" s="7" t="str">
        <f>NRD[[#This Row],[First name]]&amp;" "&amp;NRD[[#This Row],[Last name]]</f>
        <v xml:space="preserve"> </v>
      </c>
      <c r="Z10237" s="7" t="str" cm="1">
        <f t="array" ref="Z10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7" s="1" t="str" cm="1">
        <f t="array" ref="AA10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8" spans="1:27" x14ac:dyDescent="0.25">
      <c r="A10238"/>
      <c r="B10238"/>
      <c r="C10238"/>
      <c r="D10238"/>
      <c r="E10238"/>
      <c r="F10238"/>
      <c r="G10238"/>
      <c r="H10238"/>
      <c r="I10238"/>
      <c r="J10238" s="61"/>
      <c r="K10238" s="6"/>
      <c r="L10238"/>
      <c r="M10238"/>
      <c r="N10238"/>
      <c r="O10238"/>
      <c r="P10238"/>
      <c r="Q10238"/>
      <c r="R10238"/>
      <c r="S10238"/>
      <c r="T10238"/>
      <c r="U10238"/>
      <c r="V10238"/>
      <c r="W10238" s="1">
        <f>IF(NRD[[#This Row],[Session ID]]=P10237,0,NRD[[#This Row],[Session ID]])</f>
        <v>0</v>
      </c>
      <c r="X10238" s="7">
        <f>IF(NRD[[#This Row],[Unique session registrar]]=NRD[[#This Row],[Session ID]],NRD[[#This Row],[Duration (hrs)]],0)</f>
        <v>0</v>
      </c>
      <c r="Y10238" s="7" t="str">
        <f>NRD[[#This Row],[First name]]&amp;" "&amp;NRD[[#This Row],[Last name]]</f>
        <v xml:space="preserve"> </v>
      </c>
      <c r="Z10238" s="7" t="str" cm="1">
        <f t="array" ref="Z10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8" s="1" t="str" cm="1">
        <f t="array" ref="AA10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39" spans="1:27" x14ac:dyDescent="0.25">
      <c r="A10239"/>
      <c r="B10239"/>
      <c r="C10239"/>
      <c r="D10239"/>
      <c r="E10239"/>
      <c r="F10239"/>
      <c r="G10239"/>
      <c r="H10239"/>
      <c r="I10239"/>
      <c r="J10239" s="61"/>
      <c r="K10239" s="6"/>
      <c r="L10239"/>
      <c r="M10239"/>
      <c r="N10239"/>
      <c r="O10239"/>
      <c r="P10239"/>
      <c r="Q10239"/>
      <c r="R10239"/>
      <c r="S10239"/>
      <c r="T10239"/>
      <c r="U10239"/>
      <c r="V10239"/>
      <c r="W10239" s="1">
        <f>IF(NRD[[#This Row],[Session ID]]=P10238,0,NRD[[#This Row],[Session ID]])</f>
        <v>0</v>
      </c>
      <c r="X10239" s="7">
        <f>IF(NRD[[#This Row],[Unique session registrar]]=NRD[[#This Row],[Session ID]],NRD[[#This Row],[Duration (hrs)]],0)</f>
        <v>0</v>
      </c>
      <c r="Y10239" s="7" t="str">
        <f>NRD[[#This Row],[First name]]&amp;" "&amp;NRD[[#This Row],[Last name]]</f>
        <v xml:space="preserve"> </v>
      </c>
      <c r="Z10239" s="7" t="str" cm="1">
        <f t="array" ref="Z10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9" s="1" t="str" cm="1">
        <f t="array" ref="AA10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0" spans="1:27" x14ac:dyDescent="0.25">
      <c r="A10240"/>
      <c r="B10240"/>
      <c r="C10240"/>
      <c r="D10240"/>
      <c r="E10240"/>
      <c r="F10240"/>
      <c r="G10240"/>
      <c r="H10240"/>
      <c r="I10240"/>
      <c r="J10240" s="61"/>
      <c r="K10240" s="6"/>
      <c r="L10240"/>
      <c r="M10240"/>
      <c r="N10240"/>
      <c r="O10240"/>
      <c r="P10240"/>
      <c r="Q10240"/>
      <c r="R10240"/>
      <c r="S10240"/>
      <c r="T10240"/>
      <c r="U10240"/>
      <c r="V10240"/>
      <c r="W10240" s="1">
        <f>IF(NRD[[#This Row],[Session ID]]=P10239,0,NRD[[#This Row],[Session ID]])</f>
        <v>0</v>
      </c>
      <c r="X10240" s="7">
        <f>IF(NRD[[#This Row],[Unique session registrar]]=NRD[[#This Row],[Session ID]],NRD[[#This Row],[Duration (hrs)]],0)</f>
        <v>0</v>
      </c>
      <c r="Y10240" s="7" t="str">
        <f>NRD[[#This Row],[First name]]&amp;" "&amp;NRD[[#This Row],[Last name]]</f>
        <v xml:space="preserve"> </v>
      </c>
      <c r="Z10240" s="7" t="str" cm="1">
        <f t="array" ref="Z10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0" s="1" t="str" cm="1">
        <f t="array" ref="AA10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1" spans="1:27" x14ac:dyDescent="0.25">
      <c r="A10241"/>
      <c r="B10241"/>
      <c r="C10241"/>
      <c r="D10241"/>
      <c r="E10241"/>
      <c r="F10241"/>
      <c r="G10241"/>
      <c r="H10241"/>
      <c r="I10241"/>
      <c r="J10241" s="61"/>
      <c r="K10241" s="6"/>
      <c r="L10241"/>
      <c r="M10241"/>
      <c r="N10241"/>
      <c r="O10241"/>
      <c r="P10241"/>
      <c r="Q10241"/>
      <c r="R10241"/>
      <c r="S10241"/>
      <c r="T10241"/>
      <c r="U10241"/>
      <c r="V10241"/>
      <c r="W10241" s="1">
        <f>IF(NRD[[#This Row],[Session ID]]=P10240,0,NRD[[#This Row],[Session ID]])</f>
        <v>0</v>
      </c>
      <c r="X10241" s="7">
        <f>IF(NRD[[#This Row],[Unique session registrar]]=NRD[[#This Row],[Session ID]],NRD[[#This Row],[Duration (hrs)]],0)</f>
        <v>0</v>
      </c>
      <c r="Y10241" s="7" t="str">
        <f>NRD[[#This Row],[First name]]&amp;" "&amp;NRD[[#This Row],[Last name]]</f>
        <v xml:space="preserve"> </v>
      </c>
      <c r="Z10241" s="7" t="str" cm="1">
        <f t="array" ref="Z10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1" s="1" t="str" cm="1">
        <f t="array" ref="AA10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2" spans="1:27" x14ac:dyDescent="0.25">
      <c r="A10242"/>
      <c r="B10242"/>
      <c r="C10242"/>
      <c r="D10242"/>
      <c r="E10242"/>
      <c r="F10242"/>
      <c r="G10242"/>
      <c r="H10242"/>
      <c r="I10242"/>
      <c r="J10242" s="61"/>
      <c r="K10242" s="6"/>
      <c r="L10242"/>
      <c r="M10242"/>
      <c r="N10242"/>
      <c r="O10242"/>
      <c r="P10242"/>
      <c r="Q10242"/>
      <c r="R10242"/>
      <c r="S10242"/>
      <c r="T10242"/>
      <c r="U10242"/>
      <c r="V10242"/>
      <c r="W10242" s="1">
        <f>IF(NRD[[#This Row],[Session ID]]=P10241,0,NRD[[#This Row],[Session ID]])</f>
        <v>0</v>
      </c>
      <c r="X10242" s="7">
        <f>IF(NRD[[#This Row],[Unique session registrar]]=NRD[[#This Row],[Session ID]],NRD[[#This Row],[Duration (hrs)]],0)</f>
        <v>0</v>
      </c>
      <c r="Y10242" s="7" t="str">
        <f>NRD[[#This Row],[First name]]&amp;" "&amp;NRD[[#This Row],[Last name]]</f>
        <v xml:space="preserve"> </v>
      </c>
      <c r="Z10242" s="7" t="str" cm="1">
        <f t="array" ref="Z10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2" s="1" t="str" cm="1">
        <f t="array" ref="AA10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3" spans="1:27" x14ac:dyDescent="0.25">
      <c r="A10243"/>
      <c r="B10243"/>
      <c r="C10243"/>
      <c r="D10243"/>
      <c r="E10243"/>
      <c r="F10243"/>
      <c r="G10243"/>
      <c r="H10243"/>
      <c r="I10243"/>
      <c r="J10243" s="61"/>
      <c r="K10243" s="6"/>
      <c r="L10243"/>
      <c r="M10243"/>
      <c r="N10243"/>
      <c r="O10243"/>
      <c r="P10243"/>
      <c r="Q10243"/>
      <c r="R10243"/>
      <c r="S10243"/>
      <c r="T10243"/>
      <c r="U10243"/>
      <c r="V10243"/>
      <c r="W10243" s="1">
        <f>IF(NRD[[#This Row],[Session ID]]=P10242,0,NRD[[#This Row],[Session ID]])</f>
        <v>0</v>
      </c>
      <c r="X10243" s="7">
        <f>IF(NRD[[#This Row],[Unique session registrar]]=NRD[[#This Row],[Session ID]],NRD[[#This Row],[Duration (hrs)]],0)</f>
        <v>0</v>
      </c>
      <c r="Y10243" s="7" t="str">
        <f>NRD[[#This Row],[First name]]&amp;" "&amp;NRD[[#This Row],[Last name]]</f>
        <v xml:space="preserve"> </v>
      </c>
      <c r="Z10243" s="7" t="str" cm="1">
        <f t="array" ref="Z10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3" s="1" t="str" cm="1">
        <f t="array" ref="AA10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4" spans="1:27" x14ac:dyDescent="0.25">
      <c r="A10244"/>
      <c r="B10244"/>
      <c r="C10244"/>
      <c r="D10244"/>
      <c r="E10244"/>
      <c r="F10244"/>
      <c r="G10244"/>
      <c r="H10244"/>
      <c r="I10244"/>
      <c r="J10244" s="61"/>
      <c r="K10244" s="6"/>
      <c r="L10244"/>
      <c r="M10244"/>
      <c r="N10244"/>
      <c r="O10244"/>
      <c r="P10244"/>
      <c r="Q10244"/>
      <c r="R10244"/>
      <c r="S10244"/>
      <c r="T10244"/>
      <c r="U10244"/>
      <c r="V10244"/>
      <c r="W10244" s="1">
        <f>IF(NRD[[#This Row],[Session ID]]=P10243,0,NRD[[#This Row],[Session ID]])</f>
        <v>0</v>
      </c>
      <c r="X10244" s="7">
        <f>IF(NRD[[#This Row],[Unique session registrar]]=NRD[[#This Row],[Session ID]],NRD[[#This Row],[Duration (hrs)]],0)</f>
        <v>0</v>
      </c>
      <c r="Y10244" s="7" t="str">
        <f>NRD[[#This Row],[First name]]&amp;" "&amp;NRD[[#This Row],[Last name]]</f>
        <v xml:space="preserve"> </v>
      </c>
      <c r="Z10244" s="7" t="str" cm="1">
        <f t="array" ref="Z10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4" s="1" t="str" cm="1">
        <f t="array" ref="AA10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5" spans="1:27" x14ac:dyDescent="0.25">
      <c r="A10245"/>
      <c r="B10245"/>
      <c r="C10245"/>
      <c r="D10245"/>
      <c r="E10245"/>
      <c r="F10245"/>
      <c r="G10245"/>
      <c r="H10245"/>
      <c r="I10245"/>
      <c r="J10245" s="61"/>
      <c r="K10245" s="6"/>
      <c r="L10245"/>
      <c r="M10245"/>
      <c r="N10245"/>
      <c r="O10245"/>
      <c r="P10245"/>
      <c r="Q10245"/>
      <c r="R10245"/>
      <c r="S10245"/>
      <c r="T10245"/>
      <c r="U10245"/>
      <c r="V10245"/>
      <c r="W10245" s="1">
        <f>IF(NRD[[#This Row],[Session ID]]=P10244,0,NRD[[#This Row],[Session ID]])</f>
        <v>0</v>
      </c>
      <c r="X10245" s="7">
        <f>IF(NRD[[#This Row],[Unique session registrar]]=NRD[[#This Row],[Session ID]],NRD[[#This Row],[Duration (hrs)]],0)</f>
        <v>0</v>
      </c>
      <c r="Y10245" s="7" t="str">
        <f>NRD[[#This Row],[First name]]&amp;" "&amp;NRD[[#This Row],[Last name]]</f>
        <v xml:space="preserve"> </v>
      </c>
      <c r="Z10245" s="7" t="str" cm="1">
        <f t="array" ref="Z10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5" s="1" t="str" cm="1">
        <f t="array" ref="AA10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6" spans="1:27" x14ac:dyDescent="0.25">
      <c r="A10246"/>
      <c r="B10246"/>
      <c r="C10246"/>
      <c r="D10246"/>
      <c r="E10246"/>
      <c r="F10246"/>
      <c r="G10246"/>
      <c r="H10246"/>
      <c r="I10246"/>
      <c r="J10246" s="61"/>
      <c r="K10246" s="6"/>
      <c r="L10246"/>
      <c r="M10246"/>
      <c r="N10246"/>
      <c r="O10246"/>
      <c r="P10246"/>
      <c r="Q10246"/>
      <c r="R10246"/>
      <c r="S10246"/>
      <c r="T10246"/>
      <c r="U10246"/>
      <c r="V10246"/>
      <c r="W10246" s="1">
        <f>IF(NRD[[#This Row],[Session ID]]=P10245,0,NRD[[#This Row],[Session ID]])</f>
        <v>0</v>
      </c>
      <c r="X10246" s="7">
        <f>IF(NRD[[#This Row],[Unique session registrar]]=NRD[[#This Row],[Session ID]],NRD[[#This Row],[Duration (hrs)]],0)</f>
        <v>0</v>
      </c>
      <c r="Y10246" s="7" t="str">
        <f>NRD[[#This Row],[First name]]&amp;" "&amp;NRD[[#This Row],[Last name]]</f>
        <v xml:space="preserve"> </v>
      </c>
      <c r="Z10246" s="7" t="str" cm="1">
        <f t="array" ref="Z10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6" s="1" t="str" cm="1">
        <f t="array" ref="AA10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7" spans="1:27" x14ac:dyDescent="0.25">
      <c r="A10247"/>
      <c r="B10247"/>
      <c r="C10247"/>
      <c r="D10247"/>
      <c r="E10247"/>
      <c r="F10247"/>
      <c r="G10247"/>
      <c r="H10247"/>
      <c r="I10247"/>
      <c r="J10247" s="61"/>
      <c r="K10247" s="6"/>
      <c r="L10247"/>
      <c r="M10247"/>
      <c r="N10247"/>
      <c r="O10247"/>
      <c r="P10247"/>
      <c r="Q10247"/>
      <c r="R10247"/>
      <c r="S10247"/>
      <c r="T10247"/>
      <c r="U10247"/>
      <c r="V10247"/>
      <c r="W10247" s="1">
        <f>IF(NRD[[#This Row],[Session ID]]=P10246,0,NRD[[#This Row],[Session ID]])</f>
        <v>0</v>
      </c>
      <c r="X10247" s="7">
        <f>IF(NRD[[#This Row],[Unique session registrar]]=NRD[[#This Row],[Session ID]],NRD[[#This Row],[Duration (hrs)]],0)</f>
        <v>0</v>
      </c>
      <c r="Y10247" s="7" t="str">
        <f>NRD[[#This Row],[First name]]&amp;" "&amp;NRD[[#This Row],[Last name]]</f>
        <v xml:space="preserve"> </v>
      </c>
      <c r="Z10247" s="7" t="str" cm="1">
        <f t="array" ref="Z10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7" s="1" t="str" cm="1">
        <f t="array" ref="AA10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8" spans="1:27" x14ac:dyDescent="0.25">
      <c r="A10248"/>
      <c r="B10248"/>
      <c r="C10248"/>
      <c r="D10248"/>
      <c r="E10248"/>
      <c r="F10248"/>
      <c r="G10248"/>
      <c r="H10248"/>
      <c r="I10248"/>
      <c r="J10248" s="61"/>
      <c r="K10248" s="6"/>
      <c r="L10248"/>
      <c r="M10248"/>
      <c r="N10248"/>
      <c r="O10248"/>
      <c r="P10248"/>
      <c r="Q10248"/>
      <c r="R10248"/>
      <c r="S10248"/>
      <c r="T10248"/>
      <c r="U10248"/>
      <c r="V10248"/>
      <c r="W10248" s="1">
        <f>IF(NRD[[#This Row],[Session ID]]=P10247,0,NRD[[#This Row],[Session ID]])</f>
        <v>0</v>
      </c>
      <c r="X10248" s="7">
        <f>IF(NRD[[#This Row],[Unique session registrar]]=NRD[[#This Row],[Session ID]],NRD[[#This Row],[Duration (hrs)]],0)</f>
        <v>0</v>
      </c>
      <c r="Y10248" s="7" t="str">
        <f>NRD[[#This Row],[First name]]&amp;" "&amp;NRD[[#This Row],[Last name]]</f>
        <v xml:space="preserve"> </v>
      </c>
      <c r="Z10248" s="7" t="str" cm="1">
        <f t="array" ref="Z10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8" s="1" t="str" cm="1">
        <f t="array" ref="AA10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49" spans="1:27" x14ac:dyDescent="0.25">
      <c r="A10249"/>
      <c r="B10249"/>
      <c r="C10249"/>
      <c r="D10249"/>
      <c r="E10249"/>
      <c r="F10249"/>
      <c r="G10249"/>
      <c r="H10249"/>
      <c r="I10249"/>
      <c r="J10249" s="61"/>
      <c r="K10249" s="6"/>
      <c r="L10249"/>
      <c r="M10249"/>
      <c r="N10249"/>
      <c r="O10249"/>
      <c r="P10249"/>
      <c r="Q10249"/>
      <c r="R10249"/>
      <c r="S10249"/>
      <c r="T10249"/>
      <c r="U10249"/>
      <c r="V10249"/>
      <c r="W10249" s="1">
        <f>IF(NRD[[#This Row],[Session ID]]=P10248,0,NRD[[#This Row],[Session ID]])</f>
        <v>0</v>
      </c>
      <c r="X10249" s="7">
        <f>IF(NRD[[#This Row],[Unique session registrar]]=NRD[[#This Row],[Session ID]],NRD[[#This Row],[Duration (hrs)]],0)</f>
        <v>0</v>
      </c>
      <c r="Y10249" s="7" t="str">
        <f>NRD[[#This Row],[First name]]&amp;" "&amp;NRD[[#This Row],[Last name]]</f>
        <v xml:space="preserve"> </v>
      </c>
      <c r="Z10249" s="7" t="str" cm="1">
        <f t="array" ref="Z10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9" s="1" t="str" cm="1">
        <f t="array" ref="AA10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0" spans="1:27" x14ac:dyDescent="0.25">
      <c r="A10250"/>
      <c r="B10250"/>
      <c r="C10250"/>
      <c r="D10250"/>
      <c r="E10250"/>
      <c r="F10250"/>
      <c r="G10250"/>
      <c r="H10250"/>
      <c r="I10250"/>
      <c r="J10250" s="61"/>
      <c r="K10250" s="6"/>
      <c r="L10250"/>
      <c r="M10250"/>
      <c r="N10250"/>
      <c r="O10250"/>
      <c r="P10250"/>
      <c r="Q10250"/>
      <c r="R10250"/>
      <c r="S10250"/>
      <c r="T10250"/>
      <c r="U10250"/>
      <c r="V10250"/>
      <c r="W10250" s="1">
        <f>IF(NRD[[#This Row],[Session ID]]=P10249,0,NRD[[#This Row],[Session ID]])</f>
        <v>0</v>
      </c>
      <c r="X10250" s="7">
        <f>IF(NRD[[#This Row],[Unique session registrar]]=NRD[[#This Row],[Session ID]],NRD[[#This Row],[Duration (hrs)]],0)</f>
        <v>0</v>
      </c>
      <c r="Y10250" s="7" t="str">
        <f>NRD[[#This Row],[First name]]&amp;" "&amp;NRD[[#This Row],[Last name]]</f>
        <v xml:space="preserve"> </v>
      </c>
      <c r="Z10250" s="7" t="str" cm="1">
        <f t="array" ref="Z10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0" s="1" t="str" cm="1">
        <f t="array" ref="AA10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1" spans="1:27" x14ac:dyDescent="0.25">
      <c r="A10251"/>
      <c r="B10251"/>
      <c r="C10251"/>
      <c r="D10251"/>
      <c r="E10251"/>
      <c r="F10251"/>
      <c r="G10251"/>
      <c r="H10251"/>
      <c r="I10251"/>
      <c r="J10251" s="61"/>
      <c r="K10251" s="6"/>
      <c r="L10251"/>
      <c r="M10251"/>
      <c r="N10251"/>
      <c r="O10251"/>
      <c r="P10251"/>
      <c r="Q10251"/>
      <c r="R10251"/>
      <c r="S10251"/>
      <c r="T10251"/>
      <c r="U10251"/>
      <c r="V10251"/>
      <c r="W10251" s="1">
        <f>IF(NRD[[#This Row],[Session ID]]=P10250,0,NRD[[#This Row],[Session ID]])</f>
        <v>0</v>
      </c>
      <c r="X10251" s="7">
        <f>IF(NRD[[#This Row],[Unique session registrar]]=NRD[[#This Row],[Session ID]],NRD[[#This Row],[Duration (hrs)]],0)</f>
        <v>0</v>
      </c>
      <c r="Y10251" s="7" t="str">
        <f>NRD[[#This Row],[First name]]&amp;" "&amp;NRD[[#This Row],[Last name]]</f>
        <v xml:space="preserve"> </v>
      </c>
      <c r="Z10251" s="7" t="str" cm="1">
        <f t="array" ref="Z10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1" s="1" t="str" cm="1">
        <f t="array" ref="AA10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2" spans="1:27" x14ac:dyDescent="0.25">
      <c r="A10252"/>
      <c r="B10252"/>
      <c r="C10252"/>
      <c r="D10252"/>
      <c r="E10252"/>
      <c r="F10252"/>
      <c r="G10252"/>
      <c r="H10252"/>
      <c r="I10252"/>
      <c r="J10252" s="61"/>
      <c r="K10252" s="6"/>
      <c r="L10252"/>
      <c r="M10252"/>
      <c r="N10252"/>
      <c r="O10252"/>
      <c r="P10252"/>
      <c r="Q10252"/>
      <c r="R10252"/>
      <c r="S10252"/>
      <c r="T10252"/>
      <c r="U10252"/>
      <c r="V10252"/>
      <c r="W10252" s="1">
        <f>IF(NRD[[#This Row],[Session ID]]=P10251,0,NRD[[#This Row],[Session ID]])</f>
        <v>0</v>
      </c>
      <c r="X10252" s="7">
        <f>IF(NRD[[#This Row],[Unique session registrar]]=NRD[[#This Row],[Session ID]],NRD[[#This Row],[Duration (hrs)]],0)</f>
        <v>0</v>
      </c>
      <c r="Y10252" s="7" t="str">
        <f>NRD[[#This Row],[First name]]&amp;" "&amp;NRD[[#This Row],[Last name]]</f>
        <v xml:space="preserve"> </v>
      </c>
      <c r="Z10252" s="7" t="str" cm="1">
        <f t="array" ref="Z10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2" s="1" t="str" cm="1">
        <f t="array" ref="AA10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3" spans="1:27" x14ac:dyDescent="0.25">
      <c r="A10253"/>
      <c r="B10253"/>
      <c r="C10253"/>
      <c r="D10253"/>
      <c r="E10253"/>
      <c r="F10253"/>
      <c r="G10253"/>
      <c r="H10253"/>
      <c r="I10253"/>
      <c r="J10253" s="61"/>
      <c r="K10253" s="6"/>
      <c r="L10253"/>
      <c r="M10253"/>
      <c r="N10253"/>
      <c r="O10253"/>
      <c r="P10253"/>
      <c r="Q10253"/>
      <c r="R10253"/>
      <c r="S10253"/>
      <c r="T10253"/>
      <c r="U10253"/>
      <c r="V10253"/>
      <c r="W10253" s="1">
        <f>IF(NRD[[#This Row],[Session ID]]=P10252,0,NRD[[#This Row],[Session ID]])</f>
        <v>0</v>
      </c>
      <c r="X10253" s="7">
        <f>IF(NRD[[#This Row],[Unique session registrar]]=NRD[[#This Row],[Session ID]],NRD[[#This Row],[Duration (hrs)]],0)</f>
        <v>0</v>
      </c>
      <c r="Y10253" s="7" t="str">
        <f>NRD[[#This Row],[First name]]&amp;" "&amp;NRD[[#This Row],[Last name]]</f>
        <v xml:space="preserve"> </v>
      </c>
      <c r="Z10253" s="7" t="str" cm="1">
        <f t="array" ref="Z10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3" s="1" t="str" cm="1">
        <f t="array" ref="AA10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4" spans="1:27" x14ac:dyDescent="0.25">
      <c r="A10254"/>
      <c r="B10254"/>
      <c r="C10254"/>
      <c r="D10254"/>
      <c r="E10254"/>
      <c r="F10254"/>
      <c r="G10254"/>
      <c r="H10254"/>
      <c r="I10254"/>
      <c r="J10254" s="61"/>
      <c r="K10254" s="6"/>
      <c r="L10254"/>
      <c r="M10254"/>
      <c r="N10254"/>
      <c r="O10254"/>
      <c r="P10254"/>
      <c r="Q10254"/>
      <c r="R10254"/>
      <c r="S10254"/>
      <c r="T10254"/>
      <c r="U10254"/>
      <c r="V10254"/>
      <c r="W10254" s="1">
        <f>IF(NRD[[#This Row],[Session ID]]=P10253,0,NRD[[#This Row],[Session ID]])</f>
        <v>0</v>
      </c>
      <c r="X10254" s="7">
        <f>IF(NRD[[#This Row],[Unique session registrar]]=NRD[[#This Row],[Session ID]],NRD[[#This Row],[Duration (hrs)]],0)</f>
        <v>0</v>
      </c>
      <c r="Y10254" s="7" t="str">
        <f>NRD[[#This Row],[First name]]&amp;" "&amp;NRD[[#This Row],[Last name]]</f>
        <v xml:space="preserve"> </v>
      </c>
      <c r="Z10254" s="7" t="str" cm="1">
        <f t="array" ref="Z10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4" s="1" t="str" cm="1">
        <f t="array" ref="AA10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5" spans="1:27" x14ac:dyDescent="0.25">
      <c r="A10255"/>
      <c r="B10255"/>
      <c r="C10255"/>
      <c r="D10255"/>
      <c r="E10255"/>
      <c r="F10255"/>
      <c r="G10255"/>
      <c r="H10255"/>
      <c r="I10255"/>
      <c r="J10255" s="61"/>
      <c r="K10255" s="6"/>
      <c r="L10255"/>
      <c r="M10255"/>
      <c r="N10255"/>
      <c r="O10255"/>
      <c r="P10255"/>
      <c r="Q10255"/>
      <c r="R10255"/>
      <c r="S10255"/>
      <c r="T10255"/>
      <c r="U10255"/>
      <c r="V10255"/>
      <c r="W10255" s="1">
        <f>IF(NRD[[#This Row],[Session ID]]=P10254,0,NRD[[#This Row],[Session ID]])</f>
        <v>0</v>
      </c>
      <c r="X10255" s="7">
        <f>IF(NRD[[#This Row],[Unique session registrar]]=NRD[[#This Row],[Session ID]],NRD[[#This Row],[Duration (hrs)]],0)</f>
        <v>0</v>
      </c>
      <c r="Y10255" s="7" t="str">
        <f>NRD[[#This Row],[First name]]&amp;" "&amp;NRD[[#This Row],[Last name]]</f>
        <v xml:space="preserve"> </v>
      </c>
      <c r="Z10255" s="7" t="str" cm="1">
        <f t="array" ref="Z10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5" s="1" t="str" cm="1">
        <f t="array" ref="AA10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6" spans="1:27" x14ac:dyDescent="0.25">
      <c r="A10256"/>
      <c r="B10256"/>
      <c r="C10256"/>
      <c r="D10256"/>
      <c r="E10256"/>
      <c r="F10256"/>
      <c r="G10256"/>
      <c r="H10256"/>
      <c r="I10256"/>
      <c r="J10256" s="61"/>
      <c r="K10256" s="6"/>
      <c r="L10256"/>
      <c r="M10256"/>
      <c r="N10256"/>
      <c r="O10256"/>
      <c r="P10256"/>
      <c r="Q10256"/>
      <c r="R10256"/>
      <c r="S10256"/>
      <c r="T10256"/>
      <c r="U10256"/>
      <c r="V10256"/>
      <c r="W10256" s="1">
        <f>IF(NRD[[#This Row],[Session ID]]=P10255,0,NRD[[#This Row],[Session ID]])</f>
        <v>0</v>
      </c>
      <c r="X10256" s="7">
        <f>IF(NRD[[#This Row],[Unique session registrar]]=NRD[[#This Row],[Session ID]],NRD[[#This Row],[Duration (hrs)]],0)</f>
        <v>0</v>
      </c>
      <c r="Y10256" s="7" t="str">
        <f>NRD[[#This Row],[First name]]&amp;" "&amp;NRD[[#This Row],[Last name]]</f>
        <v xml:space="preserve"> </v>
      </c>
      <c r="Z10256" s="7" t="str" cm="1">
        <f t="array" ref="Z10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6" s="1" t="str" cm="1">
        <f t="array" ref="AA10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7" spans="1:27" x14ac:dyDescent="0.25">
      <c r="A10257"/>
      <c r="B10257"/>
      <c r="C10257"/>
      <c r="D10257"/>
      <c r="E10257"/>
      <c r="F10257"/>
      <c r="G10257"/>
      <c r="H10257"/>
      <c r="I10257"/>
      <c r="J10257" s="61"/>
      <c r="K10257" s="6"/>
      <c r="L10257"/>
      <c r="M10257"/>
      <c r="N10257"/>
      <c r="O10257"/>
      <c r="P10257"/>
      <c r="Q10257"/>
      <c r="R10257"/>
      <c r="S10257"/>
      <c r="T10257"/>
      <c r="U10257"/>
      <c r="V10257"/>
      <c r="W10257" s="1">
        <f>IF(NRD[[#This Row],[Session ID]]=P10256,0,NRD[[#This Row],[Session ID]])</f>
        <v>0</v>
      </c>
      <c r="X10257" s="7">
        <f>IF(NRD[[#This Row],[Unique session registrar]]=NRD[[#This Row],[Session ID]],NRD[[#This Row],[Duration (hrs)]],0)</f>
        <v>0</v>
      </c>
      <c r="Y10257" s="7" t="str">
        <f>NRD[[#This Row],[First name]]&amp;" "&amp;NRD[[#This Row],[Last name]]</f>
        <v xml:space="preserve"> </v>
      </c>
      <c r="Z10257" s="7" t="str" cm="1">
        <f t="array" ref="Z10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7" s="1" t="str" cm="1">
        <f t="array" ref="AA10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8" spans="1:27" x14ac:dyDescent="0.25">
      <c r="A10258"/>
      <c r="B10258"/>
      <c r="C10258"/>
      <c r="D10258"/>
      <c r="E10258"/>
      <c r="F10258"/>
      <c r="G10258"/>
      <c r="H10258"/>
      <c r="I10258"/>
      <c r="J10258" s="61"/>
      <c r="K10258" s="6"/>
      <c r="L10258"/>
      <c r="M10258"/>
      <c r="N10258"/>
      <c r="O10258"/>
      <c r="P10258"/>
      <c r="Q10258"/>
      <c r="R10258"/>
      <c r="S10258"/>
      <c r="T10258"/>
      <c r="U10258"/>
      <c r="V10258"/>
      <c r="W10258" s="1">
        <f>IF(NRD[[#This Row],[Session ID]]=P10257,0,NRD[[#This Row],[Session ID]])</f>
        <v>0</v>
      </c>
      <c r="X10258" s="7">
        <f>IF(NRD[[#This Row],[Unique session registrar]]=NRD[[#This Row],[Session ID]],NRD[[#This Row],[Duration (hrs)]],0)</f>
        <v>0</v>
      </c>
      <c r="Y10258" s="7" t="str">
        <f>NRD[[#This Row],[First name]]&amp;" "&amp;NRD[[#This Row],[Last name]]</f>
        <v xml:space="preserve"> </v>
      </c>
      <c r="Z10258" s="7" t="str" cm="1">
        <f t="array" ref="Z10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8" s="1" t="str" cm="1">
        <f t="array" ref="AA10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59" spans="1:27" x14ac:dyDescent="0.25">
      <c r="A10259"/>
      <c r="B10259"/>
      <c r="C10259"/>
      <c r="D10259"/>
      <c r="E10259"/>
      <c r="F10259"/>
      <c r="G10259"/>
      <c r="H10259"/>
      <c r="I10259"/>
      <c r="J10259" s="61"/>
      <c r="K10259" s="6"/>
      <c r="L10259"/>
      <c r="M10259"/>
      <c r="N10259"/>
      <c r="O10259"/>
      <c r="P10259"/>
      <c r="Q10259"/>
      <c r="R10259"/>
      <c r="S10259"/>
      <c r="T10259"/>
      <c r="U10259"/>
      <c r="V10259"/>
      <c r="W10259" s="1">
        <f>IF(NRD[[#This Row],[Session ID]]=P10258,0,NRD[[#This Row],[Session ID]])</f>
        <v>0</v>
      </c>
      <c r="X10259" s="7">
        <f>IF(NRD[[#This Row],[Unique session registrar]]=NRD[[#This Row],[Session ID]],NRD[[#This Row],[Duration (hrs)]],0)</f>
        <v>0</v>
      </c>
      <c r="Y10259" s="7" t="str">
        <f>NRD[[#This Row],[First name]]&amp;" "&amp;NRD[[#This Row],[Last name]]</f>
        <v xml:space="preserve"> </v>
      </c>
      <c r="Z10259" s="7" t="str" cm="1">
        <f t="array" ref="Z10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59" s="1" t="str" cm="1">
        <f t="array" ref="AA10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0" spans="1:27" x14ac:dyDescent="0.25">
      <c r="A10260"/>
      <c r="B10260"/>
      <c r="C10260"/>
      <c r="D10260"/>
      <c r="E10260"/>
      <c r="F10260"/>
      <c r="G10260"/>
      <c r="H10260"/>
      <c r="I10260"/>
      <c r="J10260" s="61"/>
      <c r="K10260" s="6"/>
      <c r="L10260"/>
      <c r="M10260"/>
      <c r="N10260"/>
      <c r="O10260"/>
      <c r="P10260"/>
      <c r="Q10260"/>
      <c r="R10260"/>
      <c r="S10260"/>
      <c r="T10260"/>
      <c r="U10260"/>
      <c r="V10260"/>
      <c r="W10260" s="1">
        <f>IF(NRD[[#This Row],[Session ID]]=P10259,0,NRD[[#This Row],[Session ID]])</f>
        <v>0</v>
      </c>
      <c r="X10260" s="7">
        <f>IF(NRD[[#This Row],[Unique session registrar]]=NRD[[#This Row],[Session ID]],NRD[[#This Row],[Duration (hrs)]],0)</f>
        <v>0</v>
      </c>
      <c r="Y10260" s="7" t="str">
        <f>NRD[[#This Row],[First name]]&amp;" "&amp;NRD[[#This Row],[Last name]]</f>
        <v xml:space="preserve"> </v>
      </c>
      <c r="Z10260" s="7" t="str" cm="1">
        <f t="array" ref="Z10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0" s="1" t="str" cm="1">
        <f t="array" ref="AA10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1" spans="1:27" x14ac:dyDescent="0.25">
      <c r="A10261"/>
      <c r="B10261"/>
      <c r="C10261"/>
      <c r="D10261"/>
      <c r="E10261"/>
      <c r="F10261"/>
      <c r="G10261"/>
      <c r="H10261"/>
      <c r="I10261"/>
      <c r="J10261" s="61"/>
      <c r="K10261" s="6"/>
      <c r="L10261"/>
      <c r="M10261"/>
      <c r="N10261"/>
      <c r="O10261"/>
      <c r="P10261"/>
      <c r="Q10261"/>
      <c r="R10261"/>
      <c r="S10261"/>
      <c r="T10261"/>
      <c r="U10261"/>
      <c r="V10261"/>
      <c r="W10261" s="1">
        <f>IF(NRD[[#This Row],[Session ID]]=P10260,0,NRD[[#This Row],[Session ID]])</f>
        <v>0</v>
      </c>
      <c r="X10261" s="7">
        <f>IF(NRD[[#This Row],[Unique session registrar]]=NRD[[#This Row],[Session ID]],NRD[[#This Row],[Duration (hrs)]],0)</f>
        <v>0</v>
      </c>
      <c r="Y10261" s="7" t="str">
        <f>NRD[[#This Row],[First name]]&amp;" "&amp;NRD[[#This Row],[Last name]]</f>
        <v xml:space="preserve"> </v>
      </c>
      <c r="Z10261" s="7" t="str" cm="1">
        <f t="array" ref="Z10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1" s="1" t="str" cm="1">
        <f t="array" ref="AA10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2" spans="1:27" x14ac:dyDescent="0.25">
      <c r="A10262"/>
      <c r="B10262"/>
      <c r="C10262"/>
      <c r="D10262"/>
      <c r="E10262"/>
      <c r="F10262"/>
      <c r="G10262"/>
      <c r="H10262"/>
      <c r="I10262"/>
      <c r="J10262" s="61"/>
      <c r="K10262" s="6"/>
      <c r="L10262"/>
      <c r="M10262"/>
      <c r="N10262"/>
      <c r="O10262"/>
      <c r="P10262"/>
      <c r="Q10262"/>
      <c r="R10262"/>
      <c r="S10262"/>
      <c r="T10262"/>
      <c r="U10262"/>
      <c r="V10262"/>
      <c r="W10262" s="1">
        <f>IF(NRD[[#This Row],[Session ID]]=P10261,0,NRD[[#This Row],[Session ID]])</f>
        <v>0</v>
      </c>
      <c r="X10262" s="7">
        <f>IF(NRD[[#This Row],[Unique session registrar]]=NRD[[#This Row],[Session ID]],NRD[[#This Row],[Duration (hrs)]],0)</f>
        <v>0</v>
      </c>
      <c r="Y10262" s="7" t="str">
        <f>NRD[[#This Row],[First name]]&amp;" "&amp;NRD[[#This Row],[Last name]]</f>
        <v xml:space="preserve"> </v>
      </c>
      <c r="Z10262" s="7" t="str" cm="1">
        <f t="array" ref="Z10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2" s="1" t="str" cm="1">
        <f t="array" ref="AA10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3" spans="1:27" x14ac:dyDescent="0.25">
      <c r="A10263"/>
      <c r="B10263"/>
      <c r="C10263"/>
      <c r="D10263"/>
      <c r="E10263"/>
      <c r="F10263"/>
      <c r="G10263"/>
      <c r="H10263"/>
      <c r="I10263"/>
      <c r="J10263" s="61"/>
      <c r="K10263" s="6"/>
      <c r="L10263"/>
      <c r="M10263"/>
      <c r="N10263"/>
      <c r="O10263"/>
      <c r="P10263"/>
      <c r="Q10263"/>
      <c r="R10263"/>
      <c r="S10263"/>
      <c r="T10263"/>
      <c r="U10263"/>
      <c r="V10263"/>
      <c r="W10263" s="1">
        <f>IF(NRD[[#This Row],[Session ID]]=P10262,0,NRD[[#This Row],[Session ID]])</f>
        <v>0</v>
      </c>
      <c r="X10263" s="7">
        <f>IF(NRD[[#This Row],[Unique session registrar]]=NRD[[#This Row],[Session ID]],NRD[[#This Row],[Duration (hrs)]],0)</f>
        <v>0</v>
      </c>
      <c r="Y10263" s="7" t="str">
        <f>NRD[[#This Row],[First name]]&amp;" "&amp;NRD[[#This Row],[Last name]]</f>
        <v xml:space="preserve"> </v>
      </c>
      <c r="Z10263" s="7" t="str" cm="1">
        <f t="array" ref="Z10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3" s="1" t="str" cm="1">
        <f t="array" ref="AA10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4" spans="1:27" x14ac:dyDescent="0.25">
      <c r="A10264"/>
      <c r="B10264"/>
      <c r="C10264"/>
      <c r="D10264"/>
      <c r="E10264"/>
      <c r="F10264"/>
      <c r="G10264"/>
      <c r="H10264"/>
      <c r="I10264"/>
      <c r="J10264" s="61"/>
      <c r="K10264" s="6"/>
      <c r="L10264"/>
      <c r="M10264"/>
      <c r="N10264"/>
      <c r="O10264"/>
      <c r="P10264"/>
      <c r="Q10264"/>
      <c r="R10264"/>
      <c r="S10264"/>
      <c r="T10264"/>
      <c r="U10264"/>
      <c r="V10264"/>
      <c r="W10264" s="1">
        <f>IF(NRD[[#This Row],[Session ID]]=P10263,0,NRD[[#This Row],[Session ID]])</f>
        <v>0</v>
      </c>
      <c r="X10264" s="7">
        <f>IF(NRD[[#This Row],[Unique session registrar]]=NRD[[#This Row],[Session ID]],NRD[[#This Row],[Duration (hrs)]],0)</f>
        <v>0</v>
      </c>
      <c r="Y10264" s="7" t="str">
        <f>NRD[[#This Row],[First name]]&amp;" "&amp;NRD[[#This Row],[Last name]]</f>
        <v xml:space="preserve"> </v>
      </c>
      <c r="Z10264" s="7" t="str" cm="1">
        <f t="array" ref="Z10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4" s="1" t="str" cm="1">
        <f t="array" ref="AA10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5" spans="1:27" x14ac:dyDescent="0.25">
      <c r="A10265"/>
      <c r="B10265"/>
      <c r="C10265"/>
      <c r="D10265"/>
      <c r="E10265"/>
      <c r="F10265"/>
      <c r="G10265"/>
      <c r="H10265"/>
      <c r="I10265"/>
      <c r="J10265" s="61"/>
      <c r="K10265" s="6"/>
      <c r="L10265"/>
      <c r="M10265"/>
      <c r="N10265"/>
      <c r="O10265"/>
      <c r="P10265"/>
      <c r="Q10265"/>
      <c r="R10265"/>
      <c r="S10265"/>
      <c r="T10265"/>
      <c r="U10265"/>
      <c r="V10265"/>
      <c r="W10265" s="1">
        <f>IF(NRD[[#This Row],[Session ID]]=P10264,0,NRD[[#This Row],[Session ID]])</f>
        <v>0</v>
      </c>
      <c r="X10265" s="7">
        <f>IF(NRD[[#This Row],[Unique session registrar]]=NRD[[#This Row],[Session ID]],NRD[[#This Row],[Duration (hrs)]],0)</f>
        <v>0</v>
      </c>
      <c r="Y10265" s="7" t="str">
        <f>NRD[[#This Row],[First name]]&amp;" "&amp;NRD[[#This Row],[Last name]]</f>
        <v xml:space="preserve"> </v>
      </c>
      <c r="Z10265" s="7" t="str" cm="1">
        <f t="array" ref="Z10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5" s="1" t="str" cm="1">
        <f t="array" ref="AA10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6" spans="1:27" x14ac:dyDescent="0.25">
      <c r="A10266"/>
      <c r="B10266"/>
      <c r="C10266"/>
      <c r="D10266"/>
      <c r="E10266"/>
      <c r="F10266"/>
      <c r="G10266"/>
      <c r="H10266"/>
      <c r="I10266"/>
      <c r="J10266" s="61"/>
      <c r="K10266" s="6"/>
      <c r="L10266"/>
      <c r="M10266"/>
      <c r="N10266"/>
      <c r="O10266"/>
      <c r="P10266"/>
      <c r="Q10266"/>
      <c r="R10266"/>
      <c r="S10266"/>
      <c r="T10266"/>
      <c r="U10266"/>
      <c r="V10266"/>
      <c r="W10266" s="1">
        <f>IF(NRD[[#This Row],[Session ID]]=P10265,0,NRD[[#This Row],[Session ID]])</f>
        <v>0</v>
      </c>
      <c r="X10266" s="7">
        <f>IF(NRD[[#This Row],[Unique session registrar]]=NRD[[#This Row],[Session ID]],NRD[[#This Row],[Duration (hrs)]],0)</f>
        <v>0</v>
      </c>
      <c r="Y10266" s="7" t="str">
        <f>NRD[[#This Row],[First name]]&amp;" "&amp;NRD[[#This Row],[Last name]]</f>
        <v xml:space="preserve"> </v>
      </c>
      <c r="Z10266" s="7" t="str" cm="1">
        <f t="array" ref="Z10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6" s="1" t="str" cm="1">
        <f t="array" ref="AA10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7" spans="1:27" x14ac:dyDescent="0.25">
      <c r="A10267"/>
      <c r="B10267"/>
      <c r="C10267"/>
      <c r="D10267"/>
      <c r="E10267"/>
      <c r="F10267"/>
      <c r="G10267"/>
      <c r="H10267"/>
      <c r="I10267"/>
      <c r="J10267" s="61"/>
      <c r="K10267" s="6"/>
      <c r="L10267"/>
      <c r="M10267"/>
      <c r="N10267"/>
      <c r="O10267"/>
      <c r="P10267"/>
      <c r="Q10267"/>
      <c r="R10267"/>
      <c r="S10267"/>
      <c r="T10267"/>
      <c r="U10267"/>
      <c r="V10267"/>
      <c r="W10267" s="1">
        <f>IF(NRD[[#This Row],[Session ID]]=P10266,0,NRD[[#This Row],[Session ID]])</f>
        <v>0</v>
      </c>
      <c r="X10267" s="7">
        <f>IF(NRD[[#This Row],[Unique session registrar]]=NRD[[#This Row],[Session ID]],NRD[[#This Row],[Duration (hrs)]],0)</f>
        <v>0</v>
      </c>
      <c r="Y10267" s="7" t="str">
        <f>NRD[[#This Row],[First name]]&amp;" "&amp;NRD[[#This Row],[Last name]]</f>
        <v xml:space="preserve"> </v>
      </c>
      <c r="Z10267" s="7" t="str" cm="1">
        <f t="array" ref="Z10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7" s="1" t="str" cm="1">
        <f t="array" ref="AA10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8" spans="1:27" x14ac:dyDescent="0.25">
      <c r="A10268"/>
      <c r="B10268"/>
      <c r="C10268"/>
      <c r="D10268"/>
      <c r="E10268"/>
      <c r="F10268"/>
      <c r="G10268"/>
      <c r="H10268"/>
      <c r="I10268"/>
      <c r="J10268" s="61"/>
      <c r="K10268" s="6"/>
      <c r="L10268"/>
      <c r="M10268"/>
      <c r="N10268"/>
      <c r="O10268"/>
      <c r="P10268"/>
      <c r="Q10268"/>
      <c r="R10268"/>
      <c r="S10268"/>
      <c r="T10268"/>
      <c r="U10268"/>
      <c r="V10268"/>
      <c r="W10268" s="1">
        <f>IF(NRD[[#This Row],[Session ID]]=P10267,0,NRD[[#This Row],[Session ID]])</f>
        <v>0</v>
      </c>
      <c r="X10268" s="7">
        <f>IF(NRD[[#This Row],[Unique session registrar]]=NRD[[#This Row],[Session ID]],NRD[[#This Row],[Duration (hrs)]],0)</f>
        <v>0</v>
      </c>
      <c r="Y10268" s="7" t="str">
        <f>NRD[[#This Row],[First name]]&amp;" "&amp;NRD[[#This Row],[Last name]]</f>
        <v xml:space="preserve"> </v>
      </c>
      <c r="Z10268" s="7" t="str" cm="1">
        <f t="array" ref="Z10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8" s="1" t="str" cm="1">
        <f t="array" ref="AA10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69" spans="1:27" x14ac:dyDescent="0.25">
      <c r="A10269"/>
      <c r="B10269"/>
      <c r="C10269"/>
      <c r="D10269"/>
      <c r="E10269"/>
      <c r="F10269"/>
      <c r="G10269"/>
      <c r="H10269"/>
      <c r="I10269"/>
      <c r="J10269" s="61"/>
      <c r="K10269" s="6"/>
      <c r="L10269"/>
      <c r="M10269"/>
      <c r="N10269"/>
      <c r="O10269"/>
      <c r="P10269"/>
      <c r="Q10269"/>
      <c r="R10269"/>
      <c r="S10269"/>
      <c r="T10269"/>
      <c r="U10269"/>
      <c r="V10269"/>
      <c r="W10269" s="1">
        <f>IF(NRD[[#This Row],[Session ID]]=P10268,0,NRD[[#This Row],[Session ID]])</f>
        <v>0</v>
      </c>
      <c r="X10269" s="7">
        <f>IF(NRD[[#This Row],[Unique session registrar]]=NRD[[#This Row],[Session ID]],NRD[[#This Row],[Duration (hrs)]],0)</f>
        <v>0</v>
      </c>
      <c r="Y10269" s="7" t="str">
        <f>NRD[[#This Row],[First name]]&amp;" "&amp;NRD[[#This Row],[Last name]]</f>
        <v xml:space="preserve"> </v>
      </c>
      <c r="Z10269" s="7" t="str" cm="1">
        <f t="array" ref="Z10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69" s="1" t="str" cm="1">
        <f t="array" ref="AA10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0" spans="1:27" x14ac:dyDescent="0.25">
      <c r="A10270"/>
      <c r="B10270"/>
      <c r="C10270"/>
      <c r="D10270"/>
      <c r="E10270"/>
      <c r="F10270"/>
      <c r="G10270"/>
      <c r="H10270"/>
      <c r="I10270"/>
      <c r="J10270" s="61"/>
      <c r="K10270" s="6"/>
      <c r="L10270"/>
      <c r="M10270"/>
      <c r="N10270"/>
      <c r="O10270"/>
      <c r="P10270"/>
      <c r="Q10270"/>
      <c r="R10270"/>
      <c r="S10270"/>
      <c r="T10270"/>
      <c r="U10270"/>
      <c r="V10270"/>
      <c r="W10270" s="1">
        <f>IF(NRD[[#This Row],[Session ID]]=P10269,0,NRD[[#This Row],[Session ID]])</f>
        <v>0</v>
      </c>
      <c r="X10270" s="7">
        <f>IF(NRD[[#This Row],[Unique session registrar]]=NRD[[#This Row],[Session ID]],NRD[[#This Row],[Duration (hrs)]],0)</f>
        <v>0</v>
      </c>
      <c r="Y10270" s="7" t="str">
        <f>NRD[[#This Row],[First name]]&amp;" "&amp;NRD[[#This Row],[Last name]]</f>
        <v xml:space="preserve"> </v>
      </c>
      <c r="Z10270" s="7" t="str" cm="1">
        <f t="array" ref="Z10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0" s="1" t="str" cm="1">
        <f t="array" ref="AA10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1" spans="1:27" x14ac:dyDescent="0.25">
      <c r="A10271"/>
      <c r="B10271"/>
      <c r="C10271"/>
      <c r="D10271"/>
      <c r="E10271"/>
      <c r="F10271"/>
      <c r="G10271"/>
      <c r="H10271"/>
      <c r="I10271"/>
      <c r="J10271" s="61"/>
      <c r="K10271" s="6"/>
      <c r="L10271"/>
      <c r="M10271"/>
      <c r="N10271"/>
      <c r="O10271"/>
      <c r="P10271"/>
      <c r="Q10271"/>
      <c r="R10271"/>
      <c r="S10271"/>
      <c r="T10271"/>
      <c r="U10271"/>
      <c r="V10271"/>
      <c r="W10271" s="1">
        <f>IF(NRD[[#This Row],[Session ID]]=P10270,0,NRD[[#This Row],[Session ID]])</f>
        <v>0</v>
      </c>
      <c r="X10271" s="7">
        <f>IF(NRD[[#This Row],[Unique session registrar]]=NRD[[#This Row],[Session ID]],NRD[[#This Row],[Duration (hrs)]],0)</f>
        <v>0</v>
      </c>
      <c r="Y10271" s="7" t="str">
        <f>NRD[[#This Row],[First name]]&amp;" "&amp;NRD[[#This Row],[Last name]]</f>
        <v xml:space="preserve"> </v>
      </c>
      <c r="Z10271" s="7" t="str" cm="1">
        <f t="array" ref="Z10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1" s="1" t="str" cm="1">
        <f t="array" ref="AA10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2" spans="1:27" x14ac:dyDescent="0.25">
      <c r="A10272"/>
      <c r="B10272"/>
      <c r="C10272"/>
      <c r="D10272"/>
      <c r="E10272"/>
      <c r="F10272"/>
      <c r="G10272"/>
      <c r="H10272"/>
      <c r="I10272"/>
      <c r="J10272" s="61"/>
      <c r="K10272" s="6"/>
      <c r="L10272"/>
      <c r="M10272"/>
      <c r="N10272"/>
      <c r="O10272"/>
      <c r="P10272"/>
      <c r="Q10272"/>
      <c r="R10272"/>
      <c r="S10272"/>
      <c r="T10272"/>
      <c r="U10272"/>
      <c r="V10272"/>
      <c r="W10272" s="1">
        <f>IF(NRD[[#This Row],[Session ID]]=P10271,0,NRD[[#This Row],[Session ID]])</f>
        <v>0</v>
      </c>
      <c r="X10272" s="7">
        <f>IF(NRD[[#This Row],[Unique session registrar]]=NRD[[#This Row],[Session ID]],NRD[[#This Row],[Duration (hrs)]],0)</f>
        <v>0</v>
      </c>
      <c r="Y10272" s="7" t="str">
        <f>NRD[[#This Row],[First name]]&amp;" "&amp;NRD[[#This Row],[Last name]]</f>
        <v xml:space="preserve"> </v>
      </c>
      <c r="Z10272" s="7" t="str" cm="1">
        <f t="array" ref="Z10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2" s="1" t="str" cm="1">
        <f t="array" ref="AA10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3" spans="1:27" x14ac:dyDescent="0.25">
      <c r="A10273"/>
      <c r="B10273"/>
      <c r="C10273"/>
      <c r="D10273"/>
      <c r="E10273"/>
      <c r="F10273"/>
      <c r="G10273"/>
      <c r="H10273"/>
      <c r="I10273"/>
      <c r="J10273" s="61"/>
      <c r="K10273" s="6"/>
      <c r="L10273"/>
      <c r="M10273"/>
      <c r="N10273"/>
      <c r="O10273"/>
      <c r="P10273"/>
      <c r="Q10273"/>
      <c r="R10273"/>
      <c r="S10273"/>
      <c r="T10273"/>
      <c r="U10273"/>
      <c r="V10273"/>
      <c r="W10273" s="1">
        <f>IF(NRD[[#This Row],[Session ID]]=P10272,0,NRD[[#This Row],[Session ID]])</f>
        <v>0</v>
      </c>
      <c r="X10273" s="7">
        <f>IF(NRD[[#This Row],[Unique session registrar]]=NRD[[#This Row],[Session ID]],NRD[[#This Row],[Duration (hrs)]],0)</f>
        <v>0</v>
      </c>
      <c r="Y10273" s="7" t="str">
        <f>NRD[[#This Row],[First name]]&amp;" "&amp;NRD[[#This Row],[Last name]]</f>
        <v xml:space="preserve"> </v>
      </c>
      <c r="Z10273" s="7" t="str" cm="1">
        <f t="array" ref="Z10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3" s="1" t="str" cm="1">
        <f t="array" ref="AA10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4" spans="1:27" x14ac:dyDescent="0.25">
      <c r="A10274"/>
      <c r="B10274"/>
      <c r="C10274"/>
      <c r="D10274"/>
      <c r="E10274"/>
      <c r="F10274"/>
      <c r="G10274"/>
      <c r="H10274"/>
      <c r="I10274"/>
      <c r="J10274" s="61"/>
      <c r="K10274" s="6"/>
      <c r="L10274"/>
      <c r="M10274"/>
      <c r="N10274"/>
      <c r="O10274"/>
      <c r="P10274"/>
      <c r="Q10274"/>
      <c r="R10274"/>
      <c r="S10274"/>
      <c r="T10274"/>
      <c r="U10274"/>
      <c r="V10274"/>
      <c r="W10274" s="1">
        <f>IF(NRD[[#This Row],[Session ID]]=P10273,0,NRD[[#This Row],[Session ID]])</f>
        <v>0</v>
      </c>
      <c r="X10274" s="7">
        <f>IF(NRD[[#This Row],[Unique session registrar]]=NRD[[#This Row],[Session ID]],NRD[[#This Row],[Duration (hrs)]],0)</f>
        <v>0</v>
      </c>
      <c r="Y10274" s="7" t="str">
        <f>NRD[[#This Row],[First name]]&amp;" "&amp;NRD[[#This Row],[Last name]]</f>
        <v xml:space="preserve"> </v>
      </c>
      <c r="Z10274" s="7" t="str" cm="1">
        <f t="array" ref="Z10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4" s="1" t="str" cm="1">
        <f t="array" ref="AA10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5" spans="1:27" x14ac:dyDescent="0.25">
      <c r="A10275"/>
      <c r="B10275"/>
      <c r="C10275"/>
      <c r="D10275"/>
      <c r="E10275"/>
      <c r="F10275"/>
      <c r="G10275"/>
      <c r="H10275"/>
      <c r="I10275"/>
      <c r="J10275" s="61"/>
      <c r="K10275" s="6"/>
      <c r="L10275"/>
      <c r="M10275"/>
      <c r="N10275"/>
      <c r="O10275"/>
      <c r="P10275"/>
      <c r="Q10275"/>
      <c r="R10275"/>
      <c r="S10275"/>
      <c r="T10275"/>
      <c r="U10275"/>
      <c r="V10275"/>
      <c r="W10275" s="1">
        <f>IF(NRD[[#This Row],[Session ID]]=P10274,0,NRD[[#This Row],[Session ID]])</f>
        <v>0</v>
      </c>
      <c r="X10275" s="7">
        <f>IF(NRD[[#This Row],[Unique session registrar]]=NRD[[#This Row],[Session ID]],NRD[[#This Row],[Duration (hrs)]],0)</f>
        <v>0</v>
      </c>
      <c r="Y10275" s="7" t="str">
        <f>NRD[[#This Row],[First name]]&amp;" "&amp;NRD[[#This Row],[Last name]]</f>
        <v xml:space="preserve"> </v>
      </c>
      <c r="Z10275" s="7" t="str" cm="1">
        <f t="array" ref="Z10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5" s="1" t="str" cm="1">
        <f t="array" ref="AA10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6" spans="1:27" x14ac:dyDescent="0.25">
      <c r="A10276"/>
      <c r="B10276"/>
      <c r="C10276"/>
      <c r="D10276"/>
      <c r="E10276"/>
      <c r="F10276"/>
      <c r="G10276"/>
      <c r="H10276"/>
      <c r="I10276"/>
      <c r="J10276" s="61"/>
      <c r="K10276" s="6"/>
      <c r="L10276"/>
      <c r="M10276"/>
      <c r="N10276"/>
      <c r="O10276"/>
      <c r="P10276"/>
      <c r="Q10276"/>
      <c r="R10276"/>
      <c r="S10276"/>
      <c r="T10276"/>
      <c r="U10276"/>
      <c r="V10276"/>
      <c r="W10276" s="1">
        <f>IF(NRD[[#This Row],[Session ID]]=P10275,0,NRD[[#This Row],[Session ID]])</f>
        <v>0</v>
      </c>
      <c r="X10276" s="7">
        <f>IF(NRD[[#This Row],[Unique session registrar]]=NRD[[#This Row],[Session ID]],NRD[[#This Row],[Duration (hrs)]],0)</f>
        <v>0</v>
      </c>
      <c r="Y10276" s="7" t="str">
        <f>NRD[[#This Row],[First name]]&amp;" "&amp;NRD[[#This Row],[Last name]]</f>
        <v xml:space="preserve"> </v>
      </c>
      <c r="Z10276" s="7" t="str" cm="1">
        <f t="array" ref="Z10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6" s="1" t="str" cm="1">
        <f t="array" ref="AA10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7" spans="1:27" x14ac:dyDescent="0.25">
      <c r="A10277"/>
      <c r="B10277"/>
      <c r="C10277"/>
      <c r="D10277"/>
      <c r="E10277"/>
      <c r="F10277"/>
      <c r="G10277"/>
      <c r="H10277"/>
      <c r="I10277"/>
      <c r="J10277" s="61"/>
      <c r="K10277" s="6"/>
      <c r="L10277"/>
      <c r="M10277"/>
      <c r="N10277"/>
      <c r="O10277"/>
      <c r="P10277"/>
      <c r="Q10277"/>
      <c r="R10277"/>
      <c r="S10277"/>
      <c r="T10277"/>
      <c r="U10277"/>
      <c r="V10277"/>
      <c r="W10277" s="1">
        <f>IF(NRD[[#This Row],[Session ID]]=P10276,0,NRD[[#This Row],[Session ID]])</f>
        <v>0</v>
      </c>
      <c r="X10277" s="7">
        <f>IF(NRD[[#This Row],[Unique session registrar]]=NRD[[#This Row],[Session ID]],NRD[[#This Row],[Duration (hrs)]],0)</f>
        <v>0</v>
      </c>
      <c r="Y10277" s="7" t="str">
        <f>NRD[[#This Row],[First name]]&amp;" "&amp;NRD[[#This Row],[Last name]]</f>
        <v xml:space="preserve"> </v>
      </c>
      <c r="Z10277" s="7" t="str" cm="1">
        <f t="array" ref="Z10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7" s="1" t="str" cm="1">
        <f t="array" ref="AA10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8" spans="1:27" x14ac:dyDescent="0.25">
      <c r="A10278"/>
      <c r="B10278"/>
      <c r="C10278"/>
      <c r="D10278"/>
      <c r="E10278"/>
      <c r="F10278"/>
      <c r="G10278"/>
      <c r="H10278"/>
      <c r="I10278"/>
      <c r="J10278" s="61"/>
      <c r="K10278" s="6"/>
      <c r="L10278"/>
      <c r="M10278"/>
      <c r="N10278"/>
      <c r="O10278"/>
      <c r="P10278"/>
      <c r="Q10278"/>
      <c r="R10278"/>
      <c r="S10278"/>
      <c r="T10278"/>
      <c r="U10278"/>
      <c r="V10278"/>
      <c r="W10278" s="1">
        <f>IF(NRD[[#This Row],[Session ID]]=P10277,0,NRD[[#This Row],[Session ID]])</f>
        <v>0</v>
      </c>
      <c r="X10278" s="7">
        <f>IF(NRD[[#This Row],[Unique session registrar]]=NRD[[#This Row],[Session ID]],NRD[[#This Row],[Duration (hrs)]],0)</f>
        <v>0</v>
      </c>
      <c r="Y10278" s="7" t="str">
        <f>NRD[[#This Row],[First name]]&amp;" "&amp;NRD[[#This Row],[Last name]]</f>
        <v xml:space="preserve"> </v>
      </c>
      <c r="Z10278" s="7" t="str" cm="1">
        <f t="array" ref="Z10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8" s="1" t="str" cm="1">
        <f t="array" ref="AA10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79" spans="1:27" x14ac:dyDescent="0.25">
      <c r="A10279"/>
      <c r="B10279"/>
      <c r="C10279"/>
      <c r="D10279"/>
      <c r="E10279"/>
      <c r="F10279"/>
      <c r="G10279"/>
      <c r="H10279"/>
      <c r="I10279"/>
      <c r="J10279" s="61"/>
      <c r="K10279" s="6"/>
      <c r="L10279"/>
      <c r="M10279"/>
      <c r="N10279"/>
      <c r="O10279"/>
      <c r="P10279"/>
      <c r="Q10279"/>
      <c r="R10279"/>
      <c r="S10279"/>
      <c r="T10279"/>
      <c r="U10279"/>
      <c r="V10279"/>
      <c r="W10279" s="1">
        <f>IF(NRD[[#This Row],[Session ID]]=P10278,0,NRD[[#This Row],[Session ID]])</f>
        <v>0</v>
      </c>
      <c r="X10279" s="7">
        <f>IF(NRD[[#This Row],[Unique session registrar]]=NRD[[#This Row],[Session ID]],NRD[[#This Row],[Duration (hrs)]],0)</f>
        <v>0</v>
      </c>
      <c r="Y10279" s="7" t="str">
        <f>NRD[[#This Row],[First name]]&amp;" "&amp;NRD[[#This Row],[Last name]]</f>
        <v xml:space="preserve"> </v>
      </c>
      <c r="Z10279" s="7" t="str" cm="1">
        <f t="array" ref="Z10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9" s="1" t="str" cm="1">
        <f t="array" ref="AA10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0" spans="1:27" x14ac:dyDescent="0.25">
      <c r="A10280"/>
      <c r="B10280"/>
      <c r="C10280"/>
      <c r="D10280"/>
      <c r="E10280"/>
      <c r="F10280"/>
      <c r="G10280"/>
      <c r="H10280"/>
      <c r="I10280"/>
      <c r="J10280" s="61"/>
      <c r="K10280" s="6"/>
      <c r="L10280"/>
      <c r="M10280"/>
      <c r="N10280"/>
      <c r="O10280"/>
      <c r="P10280"/>
      <c r="Q10280"/>
      <c r="R10280"/>
      <c r="S10280"/>
      <c r="T10280"/>
      <c r="U10280"/>
      <c r="V10280"/>
      <c r="W10280" s="1">
        <f>IF(NRD[[#This Row],[Session ID]]=P10279,0,NRD[[#This Row],[Session ID]])</f>
        <v>0</v>
      </c>
      <c r="X10280" s="7">
        <f>IF(NRD[[#This Row],[Unique session registrar]]=NRD[[#This Row],[Session ID]],NRD[[#This Row],[Duration (hrs)]],0)</f>
        <v>0</v>
      </c>
      <c r="Y10280" s="7" t="str">
        <f>NRD[[#This Row],[First name]]&amp;" "&amp;NRD[[#This Row],[Last name]]</f>
        <v xml:space="preserve"> </v>
      </c>
      <c r="Z10280" s="7" t="str" cm="1">
        <f t="array" ref="Z10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0" s="1" t="str" cm="1">
        <f t="array" ref="AA10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1" spans="1:27" x14ac:dyDescent="0.25">
      <c r="A10281"/>
      <c r="B10281"/>
      <c r="C10281"/>
      <c r="D10281"/>
      <c r="E10281"/>
      <c r="F10281"/>
      <c r="G10281"/>
      <c r="H10281"/>
      <c r="I10281"/>
      <c r="J10281" s="61"/>
      <c r="K10281" s="6"/>
      <c r="L10281"/>
      <c r="M10281"/>
      <c r="N10281"/>
      <c r="O10281"/>
      <c r="P10281"/>
      <c r="Q10281"/>
      <c r="R10281"/>
      <c r="S10281"/>
      <c r="T10281"/>
      <c r="U10281"/>
      <c r="V10281"/>
      <c r="W10281" s="1">
        <f>IF(NRD[[#This Row],[Session ID]]=P10280,0,NRD[[#This Row],[Session ID]])</f>
        <v>0</v>
      </c>
      <c r="X10281" s="7">
        <f>IF(NRD[[#This Row],[Unique session registrar]]=NRD[[#This Row],[Session ID]],NRD[[#This Row],[Duration (hrs)]],0)</f>
        <v>0</v>
      </c>
      <c r="Y10281" s="7" t="str">
        <f>NRD[[#This Row],[First name]]&amp;" "&amp;NRD[[#This Row],[Last name]]</f>
        <v xml:space="preserve"> </v>
      </c>
      <c r="Z10281" s="7" t="str" cm="1">
        <f t="array" ref="Z10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1" s="1" t="str" cm="1">
        <f t="array" ref="AA10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2" spans="1:27" x14ac:dyDescent="0.25">
      <c r="A10282"/>
      <c r="B10282"/>
      <c r="C10282"/>
      <c r="D10282"/>
      <c r="E10282"/>
      <c r="F10282"/>
      <c r="G10282"/>
      <c r="H10282"/>
      <c r="I10282"/>
      <c r="J10282" s="61"/>
      <c r="K10282" s="6"/>
      <c r="L10282"/>
      <c r="M10282"/>
      <c r="N10282"/>
      <c r="O10282"/>
      <c r="P10282"/>
      <c r="Q10282"/>
      <c r="R10282"/>
      <c r="S10282"/>
      <c r="T10282"/>
      <c r="U10282"/>
      <c r="V10282"/>
      <c r="W10282" s="1">
        <f>IF(NRD[[#This Row],[Session ID]]=P10281,0,NRD[[#This Row],[Session ID]])</f>
        <v>0</v>
      </c>
      <c r="X10282" s="7">
        <f>IF(NRD[[#This Row],[Unique session registrar]]=NRD[[#This Row],[Session ID]],NRD[[#This Row],[Duration (hrs)]],0)</f>
        <v>0</v>
      </c>
      <c r="Y10282" s="7" t="str">
        <f>NRD[[#This Row],[First name]]&amp;" "&amp;NRD[[#This Row],[Last name]]</f>
        <v xml:space="preserve"> </v>
      </c>
      <c r="Z10282" s="7" t="str" cm="1">
        <f t="array" ref="Z10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2" s="1" t="str" cm="1">
        <f t="array" ref="AA10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3" spans="1:27" x14ac:dyDescent="0.25">
      <c r="A10283"/>
      <c r="B10283"/>
      <c r="C10283"/>
      <c r="D10283"/>
      <c r="E10283"/>
      <c r="F10283"/>
      <c r="G10283"/>
      <c r="H10283"/>
      <c r="I10283"/>
      <c r="J10283" s="61"/>
      <c r="K10283" s="6"/>
      <c r="L10283"/>
      <c r="M10283"/>
      <c r="N10283"/>
      <c r="O10283"/>
      <c r="P10283"/>
      <c r="Q10283"/>
      <c r="R10283"/>
      <c r="S10283"/>
      <c r="T10283"/>
      <c r="U10283"/>
      <c r="V10283"/>
      <c r="W10283" s="1">
        <f>IF(NRD[[#This Row],[Session ID]]=P10282,0,NRD[[#This Row],[Session ID]])</f>
        <v>0</v>
      </c>
      <c r="X10283" s="7">
        <f>IF(NRD[[#This Row],[Unique session registrar]]=NRD[[#This Row],[Session ID]],NRD[[#This Row],[Duration (hrs)]],0)</f>
        <v>0</v>
      </c>
      <c r="Y10283" s="7" t="str">
        <f>NRD[[#This Row],[First name]]&amp;" "&amp;NRD[[#This Row],[Last name]]</f>
        <v xml:space="preserve"> </v>
      </c>
      <c r="Z10283" s="7" t="str" cm="1">
        <f t="array" ref="Z10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3" s="1" t="str" cm="1">
        <f t="array" ref="AA10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4" spans="1:27" x14ac:dyDescent="0.25">
      <c r="A10284"/>
      <c r="B10284"/>
      <c r="C10284"/>
      <c r="D10284"/>
      <c r="E10284"/>
      <c r="F10284"/>
      <c r="G10284"/>
      <c r="H10284"/>
      <c r="I10284"/>
      <c r="J10284" s="61"/>
      <c r="K10284" s="6"/>
      <c r="L10284"/>
      <c r="M10284"/>
      <c r="N10284"/>
      <c r="O10284"/>
      <c r="P10284"/>
      <c r="Q10284"/>
      <c r="R10284"/>
      <c r="S10284"/>
      <c r="T10284"/>
      <c r="U10284"/>
      <c r="V10284"/>
      <c r="W10284" s="1">
        <f>IF(NRD[[#This Row],[Session ID]]=P10283,0,NRD[[#This Row],[Session ID]])</f>
        <v>0</v>
      </c>
      <c r="X10284" s="7">
        <f>IF(NRD[[#This Row],[Unique session registrar]]=NRD[[#This Row],[Session ID]],NRD[[#This Row],[Duration (hrs)]],0)</f>
        <v>0</v>
      </c>
      <c r="Y10284" s="7" t="str">
        <f>NRD[[#This Row],[First name]]&amp;" "&amp;NRD[[#This Row],[Last name]]</f>
        <v xml:space="preserve"> </v>
      </c>
      <c r="Z10284" s="7" t="str" cm="1">
        <f t="array" ref="Z10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4" s="1" t="str" cm="1">
        <f t="array" ref="AA10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5" spans="1:27" x14ac:dyDescent="0.25">
      <c r="A10285"/>
      <c r="B10285"/>
      <c r="C10285"/>
      <c r="D10285"/>
      <c r="E10285"/>
      <c r="F10285"/>
      <c r="G10285"/>
      <c r="H10285"/>
      <c r="I10285"/>
      <c r="J10285" s="61"/>
      <c r="K10285" s="6"/>
      <c r="L10285"/>
      <c r="M10285"/>
      <c r="N10285"/>
      <c r="O10285"/>
      <c r="P10285"/>
      <c r="Q10285"/>
      <c r="R10285"/>
      <c r="S10285"/>
      <c r="T10285"/>
      <c r="U10285"/>
      <c r="V10285"/>
      <c r="W10285" s="1">
        <f>IF(NRD[[#This Row],[Session ID]]=P10284,0,NRD[[#This Row],[Session ID]])</f>
        <v>0</v>
      </c>
      <c r="X10285" s="7">
        <f>IF(NRD[[#This Row],[Unique session registrar]]=NRD[[#This Row],[Session ID]],NRD[[#This Row],[Duration (hrs)]],0)</f>
        <v>0</v>
      </c>
      <c r="Y10285" s="7" t="str">
        <f>NRD[[#This Row],[First name]]&amp;" "&amp;NRD[[#This Row],[Last name]]</f>
        <v xml:space="preserve"> </v>
      </c>
      <c r="Z10285" s="7" t="str" cm="1">
        <f t="array" ref="Z10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5" s="1" t="str" cm="1">
        <f t="array" ref="AA10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6" spans="1:27" x14ac:dyDescent="0.25">
      <c r="A10286"/>
      <c r="B10286"/>
      <c r="C10286"/>
      <c r="D10286"/>
      <c r="E10286"/>
      <c r="F10286"/>
      <c r="G10286"/>
      <c r="H10286"/>
      <c r="I10286"/>
      <c r="J10286" s="61"/>
      <c r="K10286" s="6"/>
      <c r="L10286"/>
      <c r="M10286"/>
      <c r="N10286"/>
      <c r="O10286"/>
      <c r="P10286"/>
      <c r="Q10286"/>
      <c r="R10286"/>
      <c r="S10286"/>
      <c r="T10286"/>
      <c r="U10286"/>
      <c r="V10286"/>
      <c r="W10286" s="1">
        <f>IF(NRD[[#This Row],[Session ID]]=P10285,0,NRD[[#This Row],[Session ID]])</f>
        <v>0</v>
      </c>
      <c r="X10286" s="7">
        <f>IF(NRD[[#This Row],[Unique session registrar]]=NRD[[#This Row],[Session ID]],NRD[[#This Row],[Duration (hrs)]],0)</f>
        <v>0</v>
      </c>
      <c r="Y10286" s="7" t="str">
        <f>NRD[[#This Row],[First name]]&amp;" "&amp;NRD[[#This Row],[Last name]]</f>
        <v xml:space="preserve"> </v>
      </c>
      <c r="Z10286" s="7" t="str" cm="1">
        <f t="array" ref="Z10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6" s="1" t="str" cm="1">
        <f t="array" ref="AA10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7" spans="1:27" x14ac:dyDescent="0.25">
      <c r="A10287"/>
      <c r="B10287"/>
      <c r="C10287"/>
      <c r="D10287"/>
      <c r="E10287"/>
      <c r="F10287"/>
      <c r="G10287"/>
      <c r="H10287"/>
      <c r="I10287"/>
      <c r="J10287" s="61"/>
      <c r="K10287" s="6"/>
      <c r="L10287"/>
      <c r="M10287"/>
      <c r="N10287"/>
      <c r="O10287"/>
      <c r="P10287"/>
      <c r="Q10287"/>
      <c r="R10287"/>
      <c r="S10287"/>
      <c r="T10287"/>
      <c r="U10287"/>
      <c r="V10287"/>
      <c r="W10287" s="1">
        <f>IF(NRD[[#This Row],[Session ID]]=P10286,0,NRD[[#This Row],[Session ID]])</f>
        <v>0</v>
      </c>
      <c r="X10287" s="7">
        <f>IF(NRD[[#This Row],[Unique session registrar]]=NRD[[#This Row],[Session ID]],NRD[[#This Row],[Duration (hrs)]],0)</f>
        <v>0</v>
      </c>
      <c r="Y10287" s="7" t="str">
        <f>NRD[[#This Row],[First name]]&amp;" "&amp;NRD[[#This Row],[Last name]]</f>
        <v xml:space="preserve"> </v>
      </c>
      <c r="Z10287" s="7" t="str" cm="1">
        <f t="array" ref="Z10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7" s="1" t="str" cm="1">
        <f t="array" ref="AA10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8" spans="1:27" x14ac:dyDescent="0.25">
      <c r="A10288"/>
      <c r="B10288"/>
      <c r="C10288"/>
      <c r="D10288"/>
      <c r="E10288"/>
      <c r="F10288"/>
      <c r="G10288"/>
      <c r="H10288"/>
      <c r="I10288"/>
      <c r="J10288" s="61"/>
      <c r="K10288" s="6"/>
      <c r="L10288"/>
      <c r="M10288"/>
      <c r="N10288"/>
      <c r="O10288"/>
      <c r="P10288"/>
      <c r="Q10288"/>
      <c r="R10288"/>
      <c r="S10288"/>
      <c r="T10288"/>
      <c r="U10288"/>
      <c r="V10288"/>
      <c r="W10288" s="1">
        <f>IF(NRD[[#This Row],[Session ID]]=P10287,0,NRD[[#This Row],[Session ID]])</f>
        <v>0</v>
      </c>
      <c r="X10288" s="7">
        <f>IF(NRD[[#This Row],[Unique session registrar]]=NRD[[#This Row],[Session ID]],NRD[[#This Row],[Duration (hrs)]],0)</f>
        <v>0</v>
      </c>
      <c r="Y10288" s="7" t="str">
        <f>NRD[[#This Row],[First name]]&amp;" "&amp;NRD[[#This Row],[Last name]]</f>
        <v xml:space="preserve"> </v>
      </c>
      <c r="Z10288" s="7" t="str" cm="1">
        <f t="array" ref="Z10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8" s="1" t="str" cm="1">
        <f t="array" ref="AA10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89" spans="1:27" x14ac:dyDescent="0.25">
      <c r="A10289"/>
      <c r="B10289"/>
      <c r="C10289"/>
      <c r="D10289"/>
      <c r="E10289"/>
      <c r="F10289"/>
      <c r="G10289"/>
      <c r="H10289"/>
      <c r="I10289"/>
      <c r="J10289" s="61"/>
      <c r="K10289" s="6"/>
      <c r="L10289"/>
      <c r="M10289"/>
      <c r="N10289"/>
      <c r="O10289"/>
      <c r="P10289"/>
      <c r="Q10289"/>
      <c r="R10289"/>
      <c r="S10289"/>
      <c r="T10289"/>
      <c r="U10289"/>
      <c r="V10289"/>
      <c r="W10289" s="1">
        <f>IF(NRD[[#This Row],[Session ID]]=P10288,0,NRD[[#This Row],[Session ID]])</f>
        <v>0</v>
      </c>
      <c r="X10289" s="7">
        <f>IF(NRD[[#This Row],[Unique session registrar]]=NRD[[#This Row],[Session ID]],NRD[[#This Row],[Duration (hrs)]],0)</f>
        <v>0</v>
      </c>
      <c r="Y10289" s="7" t="str">
        <f>NRD[[#This Row],[First name]]&amp;" "&amp;NRD[[#This Row],[Last name]]</f>
        <v xml:space="preserve"> </v>
      </c>
      <c r="Z10289" s="7" t="str" cm="1">
        <f t="array" ref="Z10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9" s="1" t="str" cm="1">
        <f t="array" ref="AA10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0" spans="1:27" x14ac:dyDescent="0.25">
      <c r="A10290"/>
      <c r="B10290"/>
      <c r="C10290"/>
      <c r="D10290"/>
      <c r="E10290"/>
      <c r="F10290"/>
      <c r="G10290"/>
      <c r="H10290"/>
      <c r="I10290"/>
      <c r="J10290" s="61"/>
      <c r="K10290" s="6"/>
      <c r="L10290"/>
      <c r="M10290"/>
      <c r="N10290"/>
      <c r="O10290"/>
      <c r="P10290"/>
      <c r="Q10290"/>
      <c r="R10290"/>
      <c r="S10290"/>
      <c r="T10290"/>
      <c r="U10290"/>
      <c r="V10290"/>
      <c r="W10290" s="1">
        <f>IF(NRD[[#This Row],[Session ID]]=P10289,0,NRD[[#This Row],[Session ID]])</f>
        <v>0</v>
      </c>
      <c r="X10290" s="7">
        <f>IF(NRD[[#This Row],[Unique session registrar]]=NRD[[#This Row],[Session ID]],NRD[[#This Row],[Duration (hrs)]],0)</f>
        <v>0</v>
      </c>
      <c r="Y10290" s="7" t="str">
        <f>NRD[[#This Row],[First name]]&amp;" "&amp;NRD[[#This Row],[Last name]]</f>
        <v xml:space="preserve"> </v>
      </c>
      <c r="Z10290" s="7" t="str" cm="1">
        <f t="array" ref="Z10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0" s="1" t="str" cm="1">
        <f t="array" ref="AA10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1" spans="1:27" x14ac:dyDescent="0.25">
      <c r="A10291"/>
      <c r="B10291"/>
      <c r="C10291"/>
      <c r="D10291"/>
      <c r="E10291"/>
      <c r="F10291"/>
      <c r="G10291"/>
      <c r="H10291"/>
      <c r="I10291"/>
      <c r="J10291" s="61"/>
      <c r="K10291" s="6"/>
      <c r="L10291"/>
      <c r="M10291"/>
      <c r="N10291"/>
      <c r="O10291"/>
      <c r="P10291"/>
      <c r="Q10291"/>
      <c r="R10291"/>
      <c r="S10291"/>
      <c r="T10291"/>
      <c r="U10291"/>
      <c r="V10291"/>
      <c r="W10291" s="1">
        <f>IF(NRD[[#This Row],[Session ID]]=P10290,0,NRD[[#This Row],[Session ID]])</f>
        <v>0</v>
      </c>
      <c r="X10291" s="7">
        <f>IF(NRD[[#This Row],[Unique session registrar]]=NRD[[#This Row],[Session ID]],NRD[[#This Row],[Duration (hrs)]],0)</f>
        <v>0</v>
      </c>
      <c r="Y10291" s="7" t="str">
        <f>NRD[[#This Row],[First name]]&amp;" "&amp;NRD[[#This Row],[Last name]]</f>
        <v xml:space="preserve"> </v>
      </c>
      <c r="Z10291" s="7" t="str" cm="1">
        <f t="array" ref="Z10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1" s="1" t="str" cm="1">
        <f t="array" ref="AA10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2" spans="1:27" x14ac:dyDescent="0.25">
      <c r="A10292"/>
      <c r="B10292"/>
      <c r="C10292"/>
      <c r="D10292"/>
      <c r="E10292"/>
      <c r="F10292"/>
      <c r="G10292"/>
      <c r="H10292"/>
      <c r="I10292"/>
      <c r="J10292" s="61"/>
      <c r="K10292" s="6"/>
      <c r="L10292"/>
      <c r="M10292"/>
      <c r="N10292"/>
      <c r="O10292"/>
      <c r="P10292"/>
      <c r="Q10292"/>
      <c r="R10292"/>
      <c r="S10292"/>
      <c r="T10292"/>
      <c r="U10292"/>
      <c r="V10292"/>
      <c r="W10292" s="1">
        <f>IF(NRD[[#This Row],[Session ID]]=P10291,0,NRD[[#This Row],[Session ID]])</f>
        <v>0</v>
      </c>
      <c r="X10292" s="7">
        <f>IF(NRD[[#This Row],[Unique session registrar]]=NRD[[#This Row],[Session ID]],NRD[[#This Row],[Duration (hrs)]],0)</f>
        <v>0</v>
      </c>
      <c r="Y10292" s="7" t="str">
        <f>NRD[[#This Row],[First name]]&amp;" "&amp;NRD[[#This Row],[Last name]]</f>
        <v xml:space="preserve"> </v>
      </c>
      <c r="Z10292" s="7" t="str" cm="1">
        <f t="array" ref="Z10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2" s="1" t="str" cm="1">
        <f t="array" ref="AA10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3" spans="1:27" x14ac:dyDescent="0.25">
      <c r="A10293"/>
      <c r="B10293"/>
      <c r="C10293"/>
      <c r="D10293"/>
      <c r="E10293"/>
      <c r="F10293"/>
      <c r="G10293"/>
      <c r="H10293"/>
      <c r="I10293"/>
      <c r="J10293" s="61"/>
      <c r="K10293" s="6"/>
      <c r="L10293"/>
      <c r="M10293"/>
      <c r="N10293"/>
      <c r="O10293"/>
      <c r="P10293"/>
      <c r="Q10293"/>
      <c r="R10293"/>
      <c r="S10293"/>
      <c r="T10293"/>
      <c r="U10293"/>
      <c r="V10293"/>
      <c r="W10293" s="1">
        <f>IF(NRD[[#This Row],[Session ID]]=P10292,0,NRD[[#This Row],[Session ID]])</f>
        <v>0</v>
      </c>
      <c r="X10293" s="7">
        <f>IF(NRD[[#This Row],[Unique session registrar]]=NRD[[#This Row],[Session ID]],NRD[[#This Row],[Duration (hrs)]],0)</f>
        <v>0</v>
      </c>
      <c r="Y10293" s="7" t="str">
        <f>NRD[[#This Row],[First name]]&amp;" "&amp;NRD[[#This Row],[Last name]]</f>
        <v xml:space="preserve"> </v>
      </c>
      <c r="Z10293" s="7" t="str" cm="1">
        <f t="array" ref="Z10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3" s="1" t="str" cm="1">
        <f t="array" ref="AA10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4" spans="1:27" x14ac:dyDescent="0.25">
      <c r="A10294"/>
      <c r="B10294"/>
      <c r="C10294"/>
      <c r="D10294"/>
      <c r="E10294"/>
      <c r="F10294"/>
      <c r="G10294"/>
      <c r="H10294"/>
      <c r="I10294"/>
      <c r="J10294" s="61"/>
      <c r="K10294" s="6"/>
      <c r="L10294"/>
      <c r="M10294"/>
      <c r="N10294"/>
      <c r="O10294"/>
      <c r="P10294"/>
      <c r="Q10294"/>
      <c r="R10294"/>
      <c r="S10294"/>
      <c r="T10294"/>
      <c r="U10294"/>
      <c r="V10294"/>
      <c r="W10294" s="1">
        <f>IF(NRD[[#This Row],[Session ID]]=P10293,0,NRD[[#This Row],[Session ID]])</f>
        <v>0</v>
      </c>
      <c r="X10294" s="7">
        <f>IF(NRD[[#This Row],[Unique session registrar]]=NRD[[#This Row],[Session ID]],NRD[[#This Row],[Duration (hrs)]],0)</f>
        <v>0</v>
      </c>
      <c r="Y10294" s="7" t="str">
        <f>NRD[[#This Row],[First name]]&amp;" "&amp;NRD[[#This Row],[Last name]]</f>
        <v xml:space="preserve"> </v>
      </c>
      <c r="Z10294" s="7" t="str" cm="1">
        <f t="array" ref="Z10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4" s="1" t="str" cm="1">
        <f t="array" ref="AA10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5" spans="1:27" x14ac:dyDescent="0.25">
      <c r="A10295"/>
      <c r="B10295"/>
      <c r="C10295"/>
      <c r="D10295"/>
      <c r="E10295"/>
      <c r="F10295"/>
      <c r="G10295"/>
      <c r="H10295"/>
      <c r="I10295"/>
      <c r="J10295" s="61"/>
      <c r="K10295" s="6"/>
      <c r="L10295"/>
      <c r="M10295"/>
      <c r="N10295"/>
      <c r="O10295"/>
      <c r="P10295"/>
      <c r="Q10295"/>
      <c r="R10295"/>
      <c r="S10295"/>
      <c r="T10295"/>
      <c r="U10295"/>
      <c r="V10295"/>
      <c r="W10295" s="1">
        <f>IF(NRD[[#This Row],[Session ID]]=P10294,0,NRD[[#This Row],[Session ID]])</f>
        <v>0</v>
      </c>
      <c r="X10295" s="7">
        <f>IF(NRD[[#This Row],[Unique session registrar]]=NRD[[#This Row],[Session ID]],NRD[[#This Row],[Duration (hrs)]],0)</f>
        <v>0</v>
      </c>
      <c r="Y10295" s="7" t="str">
        <f>NRD[[#This Row],[First name]]&amp;" "&amp;NRD[[#This Row],[Last name]]</f>
        <v xml:space="preserve"> </v>
      </c>
      <c r="Z10295" s="7" t="str" cm="1">
        <f t="array" ref="Z10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5" s="1" t="str" cm="1">
        <f t="array" ref="AA10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6" spans="1:27" x14ac:dyDescent="0.25">
      <c r="A10296"/>
      <c r="B10296"/>
      <c r="C10296"/>
      <c r="D10296"/>
      <c r="E10296"/>
      <c r="F10296"/>
      <c r="G10296"/>
      <c r="H10296"/>
      <c r="I10296"/>
      <c r="J10296" s="61"/>
      <c r="K10296" s="6"/>
      <c r="L10296"/>
      <c r="M10296"/>
      <c r="N10296"/>
      <c r="O10296"/>
      <c r="P10296"/>
      <c r="Q10296"/>
      <c r="R10296"/>
      <c r="S10296"/>
      <c r="T10296"/>
      <c r="U10296"/>
      <c r="V10296"/>
      <c r="W10296" s="1">
        <f>IF(NRD[[#This Row],[Session ID]]=P10295,0,NRD[[#This Row],[Session ID]])</f>
        <v>0</v>
      </c>
      <c r="X10296" s="7">
        <f>IF(NRD[[#This Row],[Unique session registrar]]=NRD[[#This Row],[Session ID]],NRD[[#This Row],[Duration (hrs)]],0)</f>
        <v>0</v>
      </c>
      <c r="Y10296" s="7" t="str">
        <f>NRD[[#This Row],[First name]]&amp;" "&amp;NRD[[#This Row],[Last name]]</f>
        <v xml:space="preserve"> </v>
      </c>
      <c r="Z10296" s="7" t="str" cm="1">
        <f t="array" ref="Z10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6" s="1" t="str" cm="1">
        <f t="array" ref="AA10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7" spans="1:27" x14ac:dyDescent="0.25">
      <c r="A10297"/>
      <c r="B10297"/>
      <c r="C10297"/>
      <c r="D10297"/>
      <c r="E10297"/>
      <c r="F10297"/>
      <c r="G10297"/>
      <c r="H10297"/>
      <c r="I10297"/>
      <c r="J10297" s="61"/>
      <c r="K10297" s="6"/>
      <c r="L10297"/>
      <c r="M10297"/>
      <c r="N10297"/>
      <c r="O10297"/>
      <c r="P10297"/>
      <c r="Q10297"/>
      <c r="R10297"/>
      <c r="S10297"/>
      <c r="T10297"/>
      <c r="U10297"/>
      <c r="V10297"/>
      <c r="W10297" s="1">
        <f>IF(NRD[[#This Row],[Session ID]]=P10296,0,NRD[[#This Row],[Session ID]])</f>
        <v>0</v>
      </c>
      <c r="X10297" s="7">
        <f>IF(NRD[[#This Row],[Unique session registrar]]=NRD[[#This Row],[Session ID]],NRD[[#This Row],[Duration (hrs)]],0)</f>
        <v>0</v>
      </c>
      <c r="Y10297" s="7" t="str">
        <f>NRD[[#This Row],[First name]]&amp;" "&amp;NRD[[#This Row],[Last name]]</f>
        <v xml:space="preserve"> </v>
      </c>
      <c r="Z10297" s="7" t="str" cm="1">
        <f t="array" ref="Z10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7" s="1" t="str" cm="1">
        <f t="array" ref="AA10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8" spans="1:27" x14ac:dyDescent="0.25">
      <c r="A10298"/>
      <c r="B10298"/>
      <c r="C10298"/>
      <c r="D10298"/>
      <c r="E10298"/>
      <c r="F10298"/>
      <c r="G10298"/>
      <c r="H10298"/>
      <c r="I10298"/>
      <c r="J10298" s="61"/>
      <c r="K10298" s="6"/>
      <c r="L10298"/>
      <c r="M10298"/>
      <c r="N10298"/>
      <c r="O10298"/>
      <c r="P10298"/>
      <c r="Q10298"/>
      <c r="R10298"/>
      <c r="S10298"/>
      <c r="T10298"/>
      <c r="U10298"/>
      <c r="V10298"/>
      <c r="W10298" s="1">
        <f>IF(NRD[[#This Row],[Session ID]]=P10297,0,NRD[[#This Row],[Session ID]])</f>
        <v>0</v>
      </c>
      <c r="X10298" s="7">
        <f>IF(NRD[[#This Row],[Unique session registrar]]=NRD[[#This Row],[Session ID]],NRD[[#This Row],[Duration (hrs)]],0)</f>
        <v>0</v>
      </c>
      <c r="Y10298" s="7" t="str">
        <f>NRD[[#This Row],[First name]]&amp;" "&amp;NRD[[#This Row],[Last name]]</f>
        <v xml:space="preserve"> </v>
      </c>
      <c r="Z10298" s="7" t="str" cm="1">
        <f t="array" ref="Z10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8" s="1" t="str" cm="1">
        <f t="array" ref="AA10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299" spans="1:27" x14ac:dyDescent="0.25">
      <c r="A10299"/>
      <c r="B10299"/>
      <c r="C10299"/>
      <c r="D10299"/>
      <c r="E10299"/>
      <c r="F10299"/>
      <c r="G10299"/>
      <c r="H10299"/>
      <c r="I10299"/>
      <c r="J10299" s="61"/>
      <c r="K10299" s="6"/>
      <c r="L10299"/>
      <c r="M10299"/>
      <c r="N10299"/>
      <c r="O10299"/>
      <c r="P10299"/>
      <c r="Q10299"/>
      <c r="R10299"/>
      <c r="S10299"/>
      <c r="T10299"/>
      <c r="U10299"/>
      <c r="V10299"/>
      <c r="W10299" s="1">
        <f>IF(NRD[[#This Row],[Session ID]]=P10298,0,NRD[[#This Row],[Session ID]])</f>
        <v>0</v>
      </c>
      <c r="X10299" s="7">
        <f>IF(NRD[[#This Row],[Unique session registrar]]=NRD[[#This Row],[Session ID]],NRD[[#This Row],[Duration (hrs)]],0)</f>
        <v>0</v>
      </c>
      <c r="Y10299" s="7" t="str">
        <f>NRD[[#This Row],[First name]]&amp;" "&amp;NRD[[#This Row],[Last name]]</f>
        <v xml:space="preserve"> </v>
      </c>
      <c r="Z10299" s="7" t="str" cm="1">
        <f t="array" ref="Z10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99" s="1" t="str" cm="1">
        <f t="array" ref="AA10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0" spans="1:27" x14ac:dyDescent="0.25">
      <c r="A10300"/>
      <c r="B10300"/>
      <c r="C10300"/>
      <c r="D10300"/>
      <c r="E10300"/>
      <c r="F10300"/>
      <c r="G10300"/>
      <c r="H10300"/>
      <c r="I10300"/>
      <c r="J10300" s="61"/>
      <c r="K10300" s="6"/>
      <c r="L10300"/>
      <c r="M10300"/>
      <c r="N10300"/>
      <c r="O10300"/>
      <c r="P10300"/>
      <c r="Q10300"/>
      <c r="R10300"/>
      <c r="S10300"/>
      <c r="T10300"/>
      <c r="U10300"/>
      <c r="V10300"/>
      <c r="W10300" s="1">
        <f>IF(NRD[[#This Row],[Session ID]]=P10299,0,NRD[[#This Row],[Session ID]])</f>
        <v>0</v>
      </c>
      <c r="X10300" s="7">
        <f>IF(NRD[[#This Row],[Unique session registrar]]=NRD[[#This Row],[Session ID]],NRD[[#This Row],[Duration (hrs)]],0)</f>
        <v>0</v>
      </c>
      <c r="Y10300" s="7" t="str">
        <f>NRD[[#This Row],[First name]]&amp;" "&amp;NRD[[#This Row],[Last name]]</f>
        <v xml:space="preserve"> </v>
      </c>
      <c r="Z10300" s="7" t="str" cm="1">
        <f t="array" ref="Z10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0" s="1" t="str" cm="1">
        <f t="array" ref="AA10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1" spans="1:27" x14ac:dyDescent="0.25">
      <c r="A10301"/>
      <c r="B10301"/>
      <c r="C10301"/>
      <c r="D10301"/>
      <c r="E10301"/>
      <c r="F10301"/>
      <c r="G10301"/>
      <c r="H10301"/>
      <c r="I10301"/>
      <c r="J10301" s="61"/>
      <c r="K10301" s="6"/>
      <c r="L10301"/>
      <c r="M10301"/>
      <c r="N10301"/>
      <c r="O10301"/>
      <c r="P10301"/>
      <c r="Q10301"/>
      <c r="R10301"/>
      <c r="S10301"/>
      <c r="T10301"/>
      <c r="U10301"/>
      <c r="V10301"/>
      <c r="W10301" s="1">
        <f>IF(NRD[[#This Row],[Session ID]]=P10300,0,NRD[[#This Row],[Session ID]])</f>
        <v>0</v>
      </c>
      <c r="X10301" s="7">
        <f>IF(NRD[[#This Row],[Unique session registrar]]=NRD[[#This Row],[Session ID]],NRD[[#This Row],[Duration (hrs)]],0)</f>
        <v>0</v>
      </c>
      <c r="Y10301" s="7" t="str">
        <f>NRD[[#This Row],[First name]]&amp;" "&amp;NRD[[#This Row],[Last name]]</f>
        <v xml:space="preserve"> </v>
      </c>
      <c r="Z10301" s="7" t="str" cm="1">
        <f t="array" ref="Z10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1" s="1" t="str" cm="1">
        <f t="array" ref="AA10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2" spans="1:27" x14ac:dyDescent="0.25">
      <c r="A10302"/>
      <c r="B10302"/>
      <c r="C10302"/>
      <c r="D10302"/>
      <c r="E10302"/>
      <c r="F10302"/>
      <c r="G10302"/>
      <c r="H10302"/>
      <c r="I10302"/>
      <c r="J10302" s="61"/>
      <c r="K10302" s="6"/>
      <c r="L10302"/>
      <c r="M10302"/>
      <c r="N10302"/>
      <c r="O10302"/>
      <c r="P10302"/>
      <c r="Q10302"/>
      <c r="R10302"/>
      <c r="S10302"/>
      <c r="T10302"/>
      <c r="U10302"/>
      <c r="V10302"/>
      <c r="W10302" s="1">
        <f>IF(NRD[[#This Row],[Session ID]]=P10301,0,NRD[[#This Row],[Session ID]])</f>
        <v>0</v>
      </c>
      <c r="X10302" s="7">
        <f>IF(NRD[[#This Row],[Unique session registrar]]=NRD[[#This Row],[Session ID]],NRD[[#This Row],[Duration (hrs)]],0)</f>
        <v>0</v>
      </c>
      <c r="Y10302" s="7" t="str">
        <f>NRD[[#This Row],[First name]]&amp;" "&amp;NRD[[#This Row],[Last name]]</f>
        <v xml:space="preserve"> </v>
      </c>
      <c r="Z10302" s="7" t="str" cm="1">
        <f t="array" ref="Z10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2" s="1" t="str" cm="1">
        <f t="array" ref="AA10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3" spans="1:27" x14ac:dyDescent="0.25">
      <c r="A10303"/>
      <c r="B10303"/>
      <c r="C10303"/>
      <c r="D10303"/>
      <c r="E10303"/>
      <c r="F10303"/>
      <c r="G10303"/>
      <c r="H10303"/>
      <c r="I10303"/>
      <c r="J10303" s="61"/>
      <c r="K10303" s="6"/>
      <c r="L10303"/>
      <c r="M10303"/>
      <c r="N10303"/>
      <c r="O10303"/>
      <c r="P10303"/>
      <c r="Q10303"/>
      <c r="R10303"/>
      <c r="S10303"/>
      <c r="T10303"/>
      <c r="U10303"/>
      <c r="V10303"/>
      <c r="W10303" s="1">
        <f>IF(NRD[[#This Row],[Session ID]]=P10302,0,NRD[[#This Row],[Session ID]])</f>
        <v>0</v>
      </c>
      <c r="X10303" s="7">
        <f>IF(NRD[[#This Row],[Unique session registrar]]=NRD[[#This Row],[Session ID]],NRD[[#This Row],[Duration (hrs)]],0)</f>
        <v>0</v>
      </c>
      <c r="Y10303" s="7" t="str">
        <f>NRD[[#This Row],[First name]]&amp;" "&amp;NRD[[#This Row],[Last name]]</f>
        <v xml:space="preserve"> </v>
      </c>
      <c r="Z10303" s="7" t="str" cm="1">
        <f t="array" ref="Z10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3" s="1" t="str" cm="1">
        <f t="array" ref="AA10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4" spans="1:27" x14ac:dyDescent="0.25">
      <c r="A10304"/>
      <c r="B10304"/>
      <c r="C10304"/>
      <c r="D10304"/>
      <c r="E10304"/>
      <c r="F10304"/>
      <c r="G10304"/>
      <c r="H10304"/>
      <c r="I10304"/>
      <c r="J10304" s="61"/>
      <c r="K10304" s="6"/>
      <c r="L10304"/>
      <c r="M10304"/>
      <c r="N10304"/>
      <c r="O10304"/>
      <c r="P10304"/>
      <c r="Q10304"/>
      <c r="R10304"/>
      <c r="S10304"/>
      <c r="T10304"/>
      <c r="U10304"/>
      <c r="V10304"/>
      <c r="W10304" s="1">
        <f>IF(NRD[[#This Row],[Session ID]]=P10303,0,NRD[[#This Row],[Session ID]])</f>
        <v>0</v>
      </c>
      <c r="X10304" s="7">
        <f>IF(NRD[[#This Row],[Unique session registrar]]=NRD[[#This Row],[Session ID]],NRD[[#This Row],[Duration (hrs)]],0)</f>
        <v>0</v>
      </c>
      <c r="Y10304" s="7" t="str">
        <f>NRD[[#This Row],[First name]]&amp;" "&amp;NRD[[#This Row],[Last name]]</f>
        <v xml:space="preserve"> </v>
      </c>
      <c r="Z10304" s="7" t="str" cm="1">
        <f t="array" ref="Z10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4" s="1" t="str" cm="1">
        <f t="array" ref="AA10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5" spans="1:27" x14ac:dyDescent="0.25">
      <c r="A10305"/>
      <c r="B10305"/>
      <c r="C10305"/>
      <c r="D10305"/>
      <c r="E10305"/>
      <c r="F10305"/>
      <c r="G10305"/>
      <c r="H10305"/>
      <c r="I10305"/>
      <c r="J10305" s="61"/>
      <c r="K10305" s="6"/>
      <c r="L10305"/>
      <c r="M10305"/>
      <c r="N10305"/>
      <c r="O10305"/>
      <c r="P10305"/>
      <c r="Q10305"/>
      <c r="R10305"/>
      <c r="S10305"/>
      <c r="T10305"/>
      <c r="U10305"/>
      <c r="V10305"/>
      <c r="W10305" s="1">
        <f>IF(NRD[[#This Row],[Session ID]]=P10304,0,NRD[[#This Row],[Session ID]])</f>
        <v>0</v>
      </c>
      <c r="X10305" s="7">
        <f>IF(NRD[[#This Row],[Unique session registrar]]=NRD[[#This Row],[Session ID]],NRD[[#This Row],[Duration (hrs)]],0)</f>
        <v>0</v>
      </c>
      <c r="Y10305" s="7" t="str">
        <f>NRD[[#This Row],[First name]]&amp;" "&amp;NRD[[#This Row],[Last name]]</f>
        <v xml:space="preserve"> </v>
      </c>
      <c r="Z10305" s="7" t="str" cm="1">
        <f t="array" ref="Z10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5" s="1" t="str" cm="1">
        <f t="array" ref="AA10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6" spans="1:27" x14ac:dyDescent="0.25">
      <c r="A10306"/>
      <c r="B10306"/>
      <c r="C10306"/>
      <c r="D10306"/>
      <c r="E10306"/>
      <c r="F10306"/>
      <c r="G10306"/>
      <c r="H10306"/>
      <c r="I10306"/>
      <c r="J10306" s="61"/>
      <c r="K10306" s="6"/>
      <c r="L10306"/>
      <c r="M10306"/>
      <c r="N10306"/>
      <c r="O10306"/>
      <c r="P10306"/>
      <c r="Q10306"/>
      <c r="R10306"/>
      <c r="S10306"/>
      <c r="T10306"/>
      <c r="U10306"/>
      <c r="V10306"/>
      <c r="W10306" s="1">
        <f>IF(NRD[[#This Row],[Session ID]]=P10305,0,NRD[[#This Row],[Session ID]])</f>
        <v>0</v>
      </c>
      <c r="X10306" s="7">
        <f>IF(NRD[[#This Row],[Unique session registrar]]=NRD[[#This Row],[Session ID]],NRD[[#This Row],[Duration (hrs)]],0)</f>
        <v>0</v>
      </c>
      <c r="Y10306" s="7" t="str">
        <f>NRD[[#This Row],[First name]]&amp;" "&amp;NRD[[#This Row],[Last name]]</f>
        <v xml:space="preserve"> </v>
      </c>
      <c r="Z10306" s="7" t="str" cm="1">
        <f t="array" ref="Z10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6" s="1" t="str" cm="1">
        <f t="array" ref="AA10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7" spans="1:27" x14ac:dyDescent="0.25">
      <c r="A10307"/>
      <c r="B10307"/>
      <c r="C10307"/>
      <c r="D10307"/>
      <c r="E10307"/>
      <c r="F10307"/>
      <c r="G10307"/>
      <c r="H10307"/>
      <c r="I10307"/>
      <c r="J10307" s="61"/>
      <c r="K10307" s="6"/>
      <c r="L10307"/>
      <c r="M10307"/>
      <c r="N10307"/>
      <c r="O10307"/>
      <c r="P10307"/>
      <c r="Q10307"/>
      <c r="R10307"/>
      <c r="S10307"/>
      <c r="T10307"/>
      <c r="U10307"/>
      <c r="V10307"/>
      <c r="W10307" s="1">
        <f>IF(NRD[[#This Row],[Session ID]]=P10306,0,NRD[[#This Row],[Session ID]])</f>
        <v>0</v>
      </c>
      <c r="X10307" s="7">
        <f>IF(NRD[[#This Row],[Unique session registrar]]=NRD[[#This Row],[Session ID]],NRD[[#This Row],[Duration (hrs)]],0)</f>
        <v>0</v>
      </c>
      <c r="Y10307" s="7" t="str">
        <f>NRD[[#This Row],[First name]]&amp;" "&amp;NRD[[#This Row],[Last name]]</f>
        <v xml:space="preserve"> </v>
      </c>
      <c r="Z10307" s="7" t="str" cm="1">
        <f t="array" ref="Z10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7" s="1" t="str" cm="1">
        <f t="array" ref="AA10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8" spans="1:27" x14ac:dyDescent="0.25">
      <c r="A10308"/>
      <c r="B10308"/>
      <c r="C10308"/>
      <c r="D10308"/>
      <c r="E10308"/>
      <c r="F10308"/>
      <c r="G10308"/>
      <c r="H10308"/>
      <c r="I10308"/>
      <c r="J10308" s="61"/>
      <c r="K10308" s="6"/>
      <c r="L10308"/>
      <c r="M10308"/>
      <c r="N10308"/>
      <c r="O10308"/>
      <c r="P10308"/>
      <c r="Q10308"/>
      <c r="R10308"/>
      <c r="S10308"/>
      <c r="T10308"/>
      <c r="U10308"/>
      <c r="V10308"/>
      <c r="W10308" s="1">
        <f>IF(NRD[[#This Row],[Session ID]]=P10307,0,NRD[[#This Row],[Session ID]])</f>
        <v>0</v>
      </c>
      <c r="X10308" s="7">
        <f>IF(NRD[[#This Row],[Unique session registrar]]=NRD[[#This Row],[Session ID]],NRD[[#This Row],[Duration (hrs)]],0)</f>
        <v>0</v>
      </c>
      <c r="Y10308" s="7" t="str">
        <f>NRD[[#This Row],[First name]]&amp;" "&amp;NRD[[#This Row],[Last name]]</f>
        <v xml:space="preserve"> </v>
      </c>
      <c r="Z10308" s="7" t="str" cm="1">
        <f t="array" ref="Z10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8" s="1" t="str" cm="1">
        <f t="array" ref="AA10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09" spans="1:27" x14ac:dyDescent="0.25">
      <c r="A10309"/>
      <c r="B10309"/>
      <c r="C10309"/>
      <c r="D10309"/>
      <c r="E10309"/>
      <c r="F10309"/>
      <c r="G10309"/>
      <c r="H10309"/>
      <c r="I10309"/>
      <c r="J10309" s="61"/>
      <c r="K10309" s="6"/>
      <c r="L10309"/>
      <c r="M10309"/>
      <c r="N10309"/>
      <c r="O10309"/>
      <c r="P10309"/>
      <c r="Q10309"/>
      <c r="R10309"/>
      <c r="S10309"/>
      <c r="T10309"/>
      <c r="U10309"/>
      <c r="V10309"/>
      <c r="W10309" s="1">
        <f>IF(NRD[[#This Row],[Session ID]]=P10308,0,NRD[[#This Row],[Session ID]])</f>
        <v>0</v>
      </c>
      <c r="X10309" s="7">
        <f>IF(NRD[[#This Row],[Unique session registrar]]=NRD[[#This Row],[Session ID]],NRD[[#This Row],[Duration (hrs)]],0)</f>
        <v>0</v>
      </c>
      <c r="Y10309" s="7" t="str">
        <f>NRD[[#This Row],[First name]]&amp;" "&amp;NRD[[#This Row],[Last name]]</f>
        <v xml:space="preserve"> </v>
      </c>
      <c r="Z10309" s="7" t="str" cm="1">
        <f t="array" ref="Z10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09" s="1" t="str" cm="1">
        <f t="array" ref="AA10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0" spans="1:27" x14ac:dyDescent="0.25">
      <c r="A10310"/>
      <c r="B10310"/>
      <c r="C10310"/>
      <c r="D10310"/>
      <c r="E10310"/>
      <c r="F10310"/>
      <c r="G10310"/>
      <c r="H10310"/>
      <c r="I10310"/>
      <c r="J10310" s="61"/>
      <c r="K10310" s="6"/>
      <c r="L10310"/>
      <c r="M10310"/>
      <c r="N10310"/>
      <c r="O10310"/>
      <c r="P10310"/>
      <c r="Q10310"/>
      <c r="R10310"/>
      <c r="S10310"/>
      <c r="T10310"/>
      <c r="U10310"/>
      <c r="V10310"/>
      <c r="W10310" s="1">
        <f>IF(NRD[[#This Row],[Session ID]]=P10309,0,NRD[[#This Row],[Session ID]])</f>
        <v>0</v>
      </c>
      <c r="X10310" s="7">
        <f>IF(NRD[[#This Row],[Unique session registrar]]=NRD[[#This Row],[Session ID]],NRD[[#This Row],[Duration (hrs)]],0)</f>
        <v>0</v>
      </c>
      <c r="Y10310" s="7" t="str">
        <f>NRD[[#This Row],[First name]]&amp;" "&amp;NRD[[#This Row],[Last name]]</f>
        <v xml:space="preserve"> </v>
      </c>
      <c r="Z10310" s="7" t="str" cm="1">
        <f t="array" ref="Z10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0" s="1" t="str" cm="1">
        <f t="array" ref="AA10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1" spans="1:27" x14ac:dyDescent="0.25">
      <c r="A10311"/>
      <c r="B10311"/>
      <c r="C10311"/>
      <c r="D10311"/>
      <c r="E10311"/>
      <c r="F10311"/>
      <c r="G10311"/>
      <c r="H10311"/>
      <c r="I10311"/>
      <c r="J10311" s="61"/>
      <c r="K10311" s="6"/>
      <c r="L10311"/>
      <c r="M10311"/>
      <c r="N10311"/>
      <c r="O10311"/>
      <c r="P10311"/>
      <c r="Q10311"/>
      <c r="R10311"/>
      <c r="S10311"/>
      <c r="T10311"/>
      <c r="U10311"/>
      <c r="V10311"/>
      <c r="W10311" s="1">
        <f>IF(NRD[[#This Row],[Session ID]]=P10310,0,NRD[[#This Row],[Session ID]])</f>
        <v>0</v>
      </c>
      <c r="X10311" s="7">
        <f>IF(NRD[[#This Row],[Unique session registrar]]=NRD[[#This Row],[Session ID]],NRD[[#This Row],[Duration (hrs)]],0)</f>
        <v>0</v>
      </c>
      <c r="Y10311" s="7" t="str">
        <f>NRD[[#This Row],[First name]]&amp;" "&amp;NRD[[#This Row],[Last name]]</f>
        <v xml:space="preserve"> </v>
      </c>
      <c r="Z10311" s="7" t="str" cm="1">
        <f t="array" ref="Z10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1" s="1" t="str" cm="1">
        <f t="array" ref="AA10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2" spans="1:27" x14ac:dyDescent="0.25">
      <c r="A10312"/>
      <c r="B10312"/>
      <c r="C10312"/>
      <c r="D10312"/>
      <c r="E10312"/>
      <c r="F10312"/>
      <c r="G10312"/>
      <c r="H10312"/>
      <c r="I10312"/>
      <c r="J10312" s="61"/>
      <c r="K10312" s="6"/>
      <c r="L10312"/>
      <c r="M10312"/>
      <c r="N10312"/>
      <c r="O10312"/>
      <c r="P10312"/>
      <c r="Q10312"/>
      <c r="R10312"/>
      <c r="S10312"/>
      <c r="T10312"/>
      <c r="U10312"/>
      <c r="V10312"/>
      <c r="W10312" s="1">
        <f>IF(NRD[[#This Row],[Session ID]]=P10311,0,NRD[[#This Row],[Session ID]])</f>
        <v>0</v>
      </c>
      <c r="X10312" s="7">
        <f>IF(NRD[[#This Row],[Unique session registrar]]=NRD[[#This Row],[Session ID]],NRD[[#This Row],[Duration (hrs)]],0)</f>
        <v>0</v>
      </c>
      <c r="Y10312" s="7" t="str">
        <f>NRD[[#This Row],[First name]]&amp;" "&amp;NRD[[#This Row],[Last name]]</f>
        <v xml:space="preserve"> </v>
      </c>
      <c r="Z10312" s="7" t="str" cm="1">
        <f t="array" ref="Z10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2" s="1" t="str" cm="1">
        <f t="array" ref="AA10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3" spans="1:27" x14ac:dyDescent="0.25">
      <c r="A10313"/>
      <c r="B10313"/>
      <c r="C10313"/>
      <c r="D10313"/>
      <c r="E10313"/>
      <c r="F10313"/>
      <c r="G10313"/>
      <c r="H10313"/>
      <c r="I10313"/>
      <c r="J10313" s="61"/>
      <c r="K10313" s="6"/>
      <c r="L10313"/>
      <c r="M10313"/>
      <c r="N10313"/>
      <c r="O10313"/>
      <c r="P10313"/>
      <c r="Q10313"/>
      <c r="R10313"/>
      <c r="S10313"/>
      <c r="T10313"/>
      <c r="U10313"/>
      <c r="V10313"/>
      <c r="W10313" s="1">
        <f>IF(NRD[[#This Row],[Session ID]]=P10312,0,NRD[[#This Row],[Session ID]])</f>
        <v>0</v>
      </c>
      <c r="X10313" s="7">
        <f>IF(NRD[[#This Row],[Unique session registrar]]=NRD[[#This Row],[Session ID]],NRD[[#This Row],[Duration (hrs)]],0)</f>
        <v>0</v>
      </c>
      <c r="Y10313" s="7" t="str">
        <f>NRD[[#This Row],[First name]]&amp;" "&amp;NRD[[#This Row],[Last name]]</f>
        <v xml:space="preserve"> </v>
      </c>
      <c r="Z10313" s="7" t="str" cm="1">
        <f t="array" ref="Z10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3" s="1" t="str" cm="1">
        <f t="array" ref="AA10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4" spans="1:27" x14ac:dyDescent="0.25">
      <c r="A10314"/>
      <c r="B10314"/>
      <c r="C10314"/>
      <c r="D10314"/>
      <c r="E10314"/>
      <c r="F10314"/>
      <c r="G10314"/>
      <c r="H10314"/>
      <c r="I10314"/>
      <c r="J10314" s="61"/>
      <c r="K10314" s="6"/>
      <c r="L10314"/>
      <c r="M10314"/>
      <c r="N10314"/>
      <c r="O10314"/>
      <c r="P10314"/>
      <c r="Q10314"/>
      <c r="R10314"/>
      <c r="S10314"/>
      <c r="T10314"/>
      <c r="U10314"/>
      <c r="V10314"/>
      <c r="W10314" s="1">
        <f>IF(NRD[[#This Row],[Session ID]]=P10313,0,NRD[[#This Row],[Session ID]])</f>
        <v>0</v>
      </c>
      <c r="X10314" s="7">
        <f>IF(NRD[[#This Row],[Unique session registrar]]=NRD[[#This Row],[Session ID]],NRD[[#This Row],[Duration (hrs)]],0)</f>
        <v>0</v>
      </c>
      <c r="Y10314" s="7" t="str">
        <f>NRD[[#This Row],[First name]]&amp;" "&amp;NRD[[#This Row],[Last name]]</f>
        <v xml:space="preserve"> </v>
      </c>
      <c r="Z10314" s="7" t="str" cm="1">
        <f t="array" ref="Z10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4" s="1" t="str" cm="1">
        <f t="array" ref="AA10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5" spans="1:27" x14ac:dyDescent="0.25">
      <c r="A10315"/>
      <c r="B10315"/>
      <c r="C10315"/>
      <c r="D10315"/>
      <c r="E10315"/>
      <c r="F10315"/>
      <c r="G10315"/>
      <c r="H10315"/>
      <c r="I10315"/>
      <c r="J10315" s="61"/>
      <c r="K10315" s="6"/>
      <c r="L10315"/>
      <c r="M10315"/>
      <c r="N10315"/>
      <c r="O10315"/>
      <c r="P10315"/>
      <c r="Q10315"/>
      <c r="R10315"/>
      <c r="S10315"/>
      <c r="T10315"/>
      <c r="U10315"/>
      <c r="V10315"/>
      <c r="W10315" s="1">
        <f>IF(NRD[[#This Row],[Session ID]]=P10314,0,NRD[[#This Row],[Session ID]])</f>
        <v>0</v>
      </c>
      <c r="X10315" s="7">
        <f>IF(NRD[[#This Row],[Unique session registrar]]=NRD[[#This Row],[Session ID]],NRD[[#This Row],[Duration (hrs)]],0)</f>
        <v>0</v>
      </c>
      <c r="Y10315" s="7" t="str">
        <f>NRD[[#This Row],[First name]]&amp;" "&amp;NRD[[#This Row],[Last name]]</f>
        <v xml:space="preserve"> </v>
      </c>
      <c r="Z10315" s="7" t="str" cm="1">
        <f t="array" ref="Z10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5" s="1" t="str" cm="1">
        <f t="array" ref="AA10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6" spans="1:27" x14ac:dyDescent="0.25">
      <c r="A10316"/>
      <c r="B10316"/>
      <c r="C10316"/>
      <c r="D10316"/>
      <c r="E10316"/>
      <c r="F10316"/>
      <c r="G10316"/>
      <c r="H10316"/>
      <c r="I10316"/>
      <c r="J10316" s="61"/>
      <c r="K10316" s="6"/>
      <c r="L10316"/>
      <c r="M10316"/>
      <c r="N10316"/>
      <c r="O10316"/>
      <c r="P10316"/>
      <c r="Q10316"/>
      <c r="R10316"/>
      <c r="S10316"/>
      <c r="T10316"/>
      <c r="U10316"/>
      <c r="V10316"/>
      <c r="W10316" s="1">
        <f>IF(NRD[[#This Row],[Session ID]]=P10315,0,NRD[[#This Row],[Session ID]])</f>
        <v>0</v>
      </c>
      <c r="X10316" s="7">
        <f>IF(NRD[[#This Row],[Unique session registrar]]=NRD[[#This Row],[Session ID]],NRD[[#This Row],[Duration (hrs)]],0)</f>
        <v>0</v>
      </c>
      <c r="Y10316" s="7" t="str">
        <f>NRD[[#This Row],[First name]]&amp;" "&amp;NRD[[#This Row],[Last name]]</f>
        <v xml:space="preserve"> </v>
      </c>
      <c r="Z10316" s="7" t="str" cm="1">
        <f t="array" ref="Z10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6" s="1" t="str" cm="1">
        <f t="array" ref="AA10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7" spans="1:27" x14ac:dyDescent="0.25">
      <c r="A10317"/>
      <c r="B10317"/>
      <c r="C10317"/>
      <c r="D10317"/>
      <c r="E10317"/>
      <c r="F10317"/>
      <c r="G10317"/>
      <c r="H10317"/>
      <c r="I10317"/>
      <c r="J10317" s="61"/>
      <c r="K10317" s="6"/>
      <c r="L10317"/>
      <c r="M10317"/>
      <c r="N10317"/>
      <c r="O10317"/>
      <c r="P10317"/>
      <c r="Q10317"/>
      <c r="R10317"/>
      <c r="S10317"/>
      <c r="T10317"/>
      <c r="U10317"/>
      <c r="V10317"/>
      <c r="W10317" s="1">
        <f>IF(NRD[[#This Row],[Session ID]]=P10316,0,NRD[[#This Row],[Session ID]])</f>
        <v>0</v>
      </c>
      <c r="X10317" s="7">
        <f>IF(NRD[[#This Row],[Unique session registrar]]=NRD[[#This Row],[Session ID]],NRD[[#This Row],[Duration (hrs)]],0)</f>
        <v>0</v>
      </c>
      <c r="Y10317" s="7" t="str">
        <f>NRD[[#This Row],[First name]]&amp;" "&amp;NRD[[#This Row],[Last name]]</f>
        <v xml:space="preserve"> </v>
      </c>
      <c r="Z10317" s="7" t="str" cm="1">
        <f t="array" ref="Z10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7" s="1" t="str" cm="1">
        <f t="array" ref="AA10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8" spans="1:27" x14ac:dyDescent="0.25">
      <c r="A10318"/>
      <c r="B10318"/>
      <c r="C10318"/>
      <c r="D10318"/>
      <c r="E10318"/>
      <c r="F10318"/>
      <c r="G10318"/>
      <c r="H10318"/>
      <c r="I10318"/>
      <c r="J10318" s="61"/>
      <c r="K10318" s="6"/>
      <c r="L10318"/>
      <c r="M10318"/>
      <c r="N10318"/>
      <c r="O10318"/>
      <c r="P10318"/>
      <c r="Q10318"/>
      <c r="R10318"/>
      <c r="S10318"/>
      <c r="T10318"/>
      <c r="U10318"/>
      <c r="V10318"/>
      <c r="W10318" s="1">
        <f>IF(NRD[[#This Row],[Session ID]]=P10317,0,NRD[[#This Row],[Session ID]])</f>
        <v>0</v>
      </c>
      <c r="X10318" s="7">
        <f>IF(NRD[[#This Row],[Unique session registrar]]=NRD[[#This Row],[Session ID]],NRD[[#This Row],[Duration (hrs)]],0)</f>
        <v>0</v>
      </c>
      <c r="Y10318" s="7" t="str">
        <f>NRD[[#This Row],[First name]]&amp;" "&amp;NRD[[#This Row],[Last name]]</f>
        <v xml:space="preserve"> </v>
      </c>
      <c r="Z10318" s="7" t="str" cm="1">
        <f t="array" ref="Z10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8" s="1" t="str" cm="1">
        <f t="array" ref="AA10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19" spans="1:27" x14ac:dyDescent="0.25">
      <c r="A10319"/>
      <c r="B10319"/>
      <c r="C10319"/>
      <c r="D10319"/>
      <c r="E10319"/>
      <c r="F10319"/>
      <c r="G10319"/>
      <c r="H10319"/>
      <c r="I10319"/>
      <c r="J10319" s="61"/>
      <c r="K10319" s="6"/>
      <c r="L10319"/>
      <c r="M10319"/>
      <c r="N10319"/>
      <c r="O10319"/>
      <c r="P10319"/>
      <c r="Q10319"/>
      <c r="R10319"/>
      <c r="S10319"/>
      <c r="T10319"/>
      <c r="U10319"/>
      <c r="V10319"/>
      <c r="W10319" s="1">
        <f>IF(NRD[[#This Row],[Session ID]]=P10318,0,NRD[[#This Row],[Session ID]])</f>
        <v>0</v>
      </c>
      <c r="X10319" s="7">
        <f>IF(NRD[[#This Row],[Unique session registrar]]=NRD[[#This Row],[Session ID]],NRD[[#This Row],[Duration (hrs)]],0)</f>
        <v>0</v>
      </c>
      <c r="Y10319" s="7" t="str">
        <f>NRD[[#This Row],[First name]]&amp;" "&amp;NRD[[#This Row],[Last name]]</f>
        <v xml:space="preserve"> </v>
      </c>
      <c r="Z10319" s="7" t="str" cm="1">
        <f t="array" ref="Z10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9" s="1" t="str" cm="1">
        <f t="array" ref="AA10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0" spans="1:27" x14ac:dyDescent="0.25">
      <c r="A10320"/>
      <c r="B10320"/>
      <c r="C10320"/>
      <c r="D10320"/>
      <c r="E10320"/>
      <c r="F10320"/>
      <c r="G10320"/>
      <c r="H10320"/>
      <c r="I10320"/>
      <c r="J10320" s="61"/>
      <c r="K10320" s="6"/>
      <c r="L10320"/>
      <c r="M10320"/>
      <c r="N10320"/>
      <c r="O10320"/>
      <c r="P10320"/>
      <c r="Q10320"/>
      <c r="R10320"/>
      <c r="S10320"/>
      <c r="T10320"/>
      <c r="U10320"/>
      <c r="V10320"/>
      <c r="W10320" s="1">
        <f>IF(NRD[[#This Row],[Session ID]]=P10319,0,NRD[[#This Row],[Session ID]])</f>
        <v>0</v>
      </c>
      <c r="X10320" s="7">
        <f>IF(NRD[[#This Row],[Unique session registrar]]=NRD[[#This Row],[Session ID]],NRD[[#This Row],[Duration (hrs)]],0)</f>
        <v>0</v>
      </c>
      <c r="Y10320" s="7" t="str">
        <f>NRD[[#This Row],[First name]]&amp;" "&amp;NRD[[#This Row],[Last name]]</f>
        <v xml:space="preserve"> </v>
      </c>
      <c r="Z10320" s="7" t="str" cm="1">
        <f t="array" ref="Z10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0" s="1" t="str" cm="1">
        <f t="array" ref="AA10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1" spans="1:27" x14ac:dyDescent="0.25">
      <c r="A10321"/>
      <c r="B10321"/>
      <c r="C10321"/>
      <c r="D10321"/>
      <c r="E10321"/>
      <c r="F10321"/>
      <c r="G10321"/>
      <c r="H10321"/>
      <c r="I10321"/>
      <c r="J10321" s="61"/>
      <c r="K10321" s="6"/>
      <c r="L10321"/>
      <c r="M10321"/>
      <c r="N10321"/>
      <c r="O10321"/>
      <c r="P10321"/>
      <c r="Q10321"/>
      <c r="R10321"/>
      <c r="S10321"/>
      <c r="T10321"/>
      <c r="U10321"/>
      <c r="V10321"/>
      <c r="W10321" s="1">
        <f>IF(NRD[[#This Row],[Session ID]]=P10320,0,NRD[[#This Row],[Session ID]])</f>
        <v>0</v>
      </c>
      <c r="X10321" s="7">
        <f>IF(NRD[[#This Row],[Unique session registrar]]=NRD[[#This Row],[Session ID]],NRD[[#This Row],[Duration (hrs)]],0)</f>
        <v>0</v>
      </c>
      <c r="Y10321" s="7" t="str">
        <f>NRD[[#This Row],[First name]]&amp;" "&amp;NRD[[#This Row],[Last name]]</f>
        <v xml:space="preserve"> </v>
      </c>
      <c r="Z10321" s="7" t="str" cm="1">
        <f t="array" ref="Z10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1" s="1" t="str" cm="1">
        <f t="array" ref="AA10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2" spans="1:27" x14ac:dyDescent="0.25">
      <c r="A10322"/>
      <c r="B10322"/>
      <c r="C10322"/>
      <c r="D10322"/>
      <c r="E10322"/>
      <c r="F10322"/>
      <c r="G10322"/>
      <c r="H10322"/>
      <c r="I10322"/>
      <c r="J10322" s="61"/>
      <c r="K10322" s="6"/>
      <c r="L10322"/>
      <c r="M10322"/>
      <c r="N10322"/>
      <c r="O10322"/>
      <c r="P10322"/>
      <c r="Q10322"/>
      <c r="R10322"/>
      <c r="S10322"/>
      <c r="T10322"/>
      <c r="U10322"/>
      <c r="V10322"/>
      <c r="W10322" s="1">
        <f>IF(NRD[[#This Row],[Session ID]]=P10321,0,NRD[[#This Row],[Session ID]])</f>
        <v>0</v>
      </c>
      <c r="X10322" s="7">
        <f>IF(NRD[[#This Row],[Unique session registrar]]=NRD[[#This Row],[Session ID]],NRD[[#This Row],[Duration (hrs)]],0)</f>
        <v>0</v>
      </c>
      <c r="Y10322" s="7" t="str">
        <f>NRD[[#This Row],[First name]]&amp;" "&amp;NRD[[#This Row],[Last name]]</f>
        <v xml:space="preserve"> </v>
      </c>
      <c r="Z10322" s="7" t="str" cm="1">
        <f t="array" ref="Z10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2" s="1" t="str" cm="1">
        <f t="array" ref="AA10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3" spans="1:27" x14ac:dyDescent="0.25">
      <c r="A10323"/>
      <c r="B10323"/>
      <c r="C10323"/>
      <c r="D10323"/>
      <c r="E10323"/>
      <c r="F10323"/>
      <c r="G10323"/>
      <c r="H10323"/>
      <c r="I10323"/>
      <c r="J10323" s="61"/>
      <c r="K10323" s="6"/>
      <c r="L10323"/>
      <c r="M10323"/>
      <c r="N10323"/>
      <c r="O10323"/>
      <c r="P10323"/>
      <c r="Q10323"/>
      <c r="R10323"/>
      <c r="S10323"/>
      <c r="T10323"/>
      <c r="U10323"/>
      <c r="V10323"/>
      <c r="W10323" s="1">
        <f>IF(NRD[[#This Row],[Session ID]]=P10322,0,NRD[[#This Row],[Session ID]])</f>
        <v>0</v>
      </c>
      <c r="X10323" s="7">
        <f>IF(NRD[[#This Row],[Unique session registrar]]=NRD[[#This Row],[Session ID]],NRD[[#This Row],[Duration (hrs)]],0)</f>
        <v>0</v>
      </c>
      <c r="Y10323" s="7" t="str">
        <f>NRD[[#This Row],[First name]]&amp;" "&amp;NRD[[#This Row],[Last name]]</f>
        <v xml:space="preserve"> </v>
      </c>
      <c r="Z10323" s="7" t="str" cm="1">
        <f t="array" ref="Z10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3" s="1" t="str" cm="1">
        <f t="array" ref="AA10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4" spans="1:27" x14ac:dyDescent="0.25">
      <c r="A10324"/>
      <c r="B10324"/>
      <c r="C10324"/>
      <c r="D10324"/>
      <c r="E10324"/>
      <c r="F10324"/>
      <c r="G10324"/>
      <c r="H10324"/>
      <c r="I10324"/>
      <c r="J10324" s="61"/>
      <c r="K10324" s="6"/>
      <c r="L10324"/>
      <c r="M10324"/>
      <c r="N10324"/>
      <c r="O10324"/>
      <c r="P10324"/>
      <c r="Q10324"/>
      <c r="R10324"/>
      <c r="S10324"/>
      <c r="T10324"/>
      <c r="U10324"/>
      <c r="V10324"/>
      <c r="W10324" s="1">
        <f>IF(NRD[[#This Row],[Session ID]]=P10323,0,NRD[[#This Row],[Session ID]])</f>
        <v>0</v>
      </c>
      <c r="X10324" s="7">
        <f>IF(NRD[[#This Row],[Unique session registrar]]=NRD[[#This Row],[Session ID]],NRD[[#This Row],[Duration (hrs)]],0)</f>
        <v>0</v>
      </c>
      <c r="Y10324" s="7" t="str">
        <f>NRD[[#This Row],[First name]]&amp;" "&amp;NRD[[#This Row],[Last name]]</f>
        <v xml:space="preserve"> </v>
      </c>
      <c r="Z10324" s="7" t="str" cm="1">
        <f t="array" ref="Z10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4" s="1" t="str" cm="1">
        <f t="array" ref="AA10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5" spans="1:27" x14ac:dyDescent="0.25">
      <c r="A10325"/>
      <c r="B10325"/>
      <c r="C10325"/>
      <c r="D10325"/>
      <c r="E10325"/>
      <c r="F10325"/>
      <c r="G10325"/>
      <c r="H10325"/>
      <c r="I10325"/>
      <c r="J10325" s="61"/>
      <c r="K10325" s="6"/>
      <c r="L10325"/>
      <c r="M10325"/>
      <c r="N10325"/>
      <c r="O10325"/>
      <c r="P10325"/>
      <c r="Q10325"/>
      <c r="R10325"/>
      <c r="S10325"/>
      <c r="T10325"/>
      <c r="U10325"/>
      <c r="V10325"/>
      <c r="W10325" s="1">
        <f>IF(NRD[[#This Row],[Session ID]]=P10324,0,NRD[[#This Row],[Session ID]])</f>
        <v>0</v>
      </c>
      <c r="X10325" s="7">
        <f>IF(NRD[[#This Row],[Unique session registrar]]=NRD[[#This Row],[Session ID]],NRD[[#This Row],[Duration (hrs)]],0)</f>
        <v>0</v>
      </c>
      <c r="Y10325" s="7" t="str">
        <f>NRD[[#This Row],[First name]]&amp;" "&amp;NRD[[#This Row],[Last name]]</f>
        <v xml:space="preserve"> </v>
      </c>
      <c r="Z10325" s="7" t="str" cm="1">
        <f t="array" ref="Z10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5" s="1" t="str" cm="1">
        <f t="array" ref="AA10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6" spans="1:27" x14ac:dyDescent="0.25">
      <c r="A10326"/>
      <c r="B10326"/>
      <c r="C10326"/>
      <c r="D10326"/>
      <c r="E10326"/>
      <c r="F10326"/>
      <c r="G10326"/>
      <c r="H10326"/>
      <c r="I10326"/>
      <c r="J10326" s="61"/>
      <c r="K10326" s="6"/>
      <c r="L10326"/>
      <c r="M10326"/>
      <c r="N10326"/>
      <c r="O10326"/>
      <c r="P10326"/>
      <c r="Q10326"/>
      <c r="R10326"/>
      <c r="S10326"/>
      <c r="T10326"/>
      <c r="U10326"/>
      <c r="V10326"/>
      <c r="W10326" s="1">
        <f>IF(NRD[[#This Row],[Session ID]]=P10325,0,NRD[[#This Row],[Session ID]])</f>
        <v>0</v>
      </c>
      <c r="X10326" s="7">
        <f>IF(NRD[[#This Row],[Unique session registrar]]=NRD[[#This Row],[Session ID]],NRD[[#This Row],[Duration (hrs)]],0)</f>
        <v>0</v>
      </c>
      <c r="Y10326" s="7" t="str">
        <f>NRD[[#This Row],[First name]]&amp;" "&amp;NRD[[#This Row],[Last name]]</f>
        <v xml:space="preserve"> </v>
      </c>
      <c r="Z10326" s="7" t="str" cm="1">
        <f t="array" ref="Z10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6" s="1" t="str" cm="1">
        <f t="array" ref="AA10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7" spans="1:27" x14ac:dyDescent="0.25">
      <c r="A10327"/>
      <c r="B10327"/>
      <c r="C10327"/>
      <c r="D10327"/>
      <c r="E10327"/>
      <c r="F10327"/>
      <c r="G10327"/>
      <c r="H10327"/>
      <c r="I10327"/>
      <c r="J10327" s="61"/>
      <c r="K10327" s="6"/>
      <c r="L10327"/>
      <c r="M10327"/>
      <c r="N10327"/>
      <c r="O10327"/>
      <c r="P10327"/>
      <c r="Q10327"/>
      <c r="R10327"/>
      <c r="S10327"/>
      <c r="T10327"/>
      <c r="U10327"/>
      <c r="V10327"/>
      <c r="W10327" s="1">
        <f>IF(NRD[[#This Row],[Session ID]]=P10326,0,NRD[[#This Row],[Session ID]])</f>
        <v>0</v>
      </c>
      <c r="X10327" s="7">
        <f>IF(NRD[[#This Row],[Unique session registrar]]=NRD[[#This Row],[Session ID]],NRD[[#This Row],[Duration (hrs)]],0)</f>
        <v>0</v>
      </c>
      <c r="Y10327" s="7" t="str">
        <f>NRD[[#This Row],[First name]]&amp;" "&amp;NRD[[#This Row],[Last name]]</f>
        <v xml:space="preserve"> </v>
      </c>
      <c r="Z10327" s="7" t="str" cm="1">
        <f t="array" ref="Z10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7" s="1" t="str" cm="1">
        <f t="array" ref="AA10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8" spans="1:27" x14ac:dyDescent="0.25">
      <c r="A10328"/>
      <c r="B10328"/>
      <c r="C10328"/>
      <c r="D10328"/>
      <c r="E10328"/>
      <c r="F10328"/>
      <c r="G10328"/>
      <c r="H10328"/>
      <c r="I10328"/>
      <c r="J10328" s="61"/>
      <c r="K10328" s="6"/>
      <c r="L10328"/>
      <c r="M10328"/>
      <c r="N10328"/>
      <c r="O10328"/>
      <c r="P10328"/>
      <c r="Q10328"/>
      <c r="R10328"/>
      <c r="S10328"/>
      <c r="T10328"/>
      <c r="U10328"/>
      <c r="V10328"/>
      <c r="W10328" s="1">
        <f>IF(NRD[[#This Row],[Session ID]]=P10327,0,NRD[[#This Row],[Session ID]])</f>
        <v>0</v>
      </c>
      <c r="X10328" s="7">
        <f>IF(NRD[[#This Row],[Unique session registrar]]=NRD[[#This Row],[Session ID]],NRD[[#This Row],[Duration (hrs)]],0)</f>
        <v>0</v>
      </c>
      <c r="Y10328" s="7" t="str">
        <f>NRD[[#This Row],[First name]]&amp;" "&amp;NRD[[#This Row],[Last name]]</f>
        <v xml:space="preserve"> </v>
      </c>
      <c r="Z10328" s="7" t="str" cm="1">
        <f t="array" ref="Z10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8" s="1" t="str" cm="1">
        <f t="array" ref="AA10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29" spans="1:27" x14ac:dyDescent="0.25">
      <c r="A10329"/>
      <c r="B10329"/>
      <c r="C10329"/>
      <c r="D10329"/>
      <c r="E10329"/>
      <c r="F10329"/>
      <c r="G10329"/>
      <c r="H10329"/>
      <c r="I10329"/>
      <c r="J10329" s="61"/>
      <c r="K10329" s="6"/>
      <c r="L10329"/>
      <c r="M10329"/>
      <c r="N10329"/>
      <c r="O10329"/>
      <c r="P10329"/>
      <c r="Q10329"/>
      <c r="R10329"/>
      <c r="S10329"/>
      <c r="T10329"/>
      <c r="U10329"/>
      <c r="V10329"/>
      <c r="W10329" s="1">
        <f>IF(NRD[[#This Row],[Session ID]]=P10328,0,NRD[[#This Row],[Session ID]])</f>
        <v>0</v>
      </c>
      <c r="X10329" s="7">
        <f>IF(NRD[[#This Row],[Unique session registrar]]=NRD[[#This Row],[Session ID]],NRD[[#This Row],[Duration (hrs)]],0)</f>
        <v>0</v>
      </c>
      <c r="Y10329" s="7" t="str">
        <f>NRD[[#This Row],[First name]]&amp;" "&amp;NRD[[#This Row],[Last name]]</f>
        <v xml:space="preserve"> </v>
      </c>
      <c r="Z10329" s="7" t="str" cm="1">
        <f t="array" ref="Z10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9" s="1" t="str" cm="1">
        <f t="array" ref="AA10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0" spans="1:27" x14ac:dyDescent="0.25">
      <c r="A10330"/>
      <c r="B10330"/>
      <c r="C10330"/>
      <c r="D10330"/>
      <c r="E10330"/>
      <c r="F10330"/>
      <c r="G10330"/>
      <c r="H10330"/>
      <c r="I10330"/>
      <c r="J10330" s="61"/>
      <c r="K10330" s="6"/>
      <c r="L10330"/>
      <c r="M10330"/>
      <c r="N10330"/>
      <c r="O10330"/>
      <c r="P10330"/>
      <c r="Q10330"/>
      <c r="R10330"/>
      <c r="S10330"/>
      <c r="T10330"/>
      <c r="U10330"/>
      <c r="V10330"/>
      <c r="W10330" s="1">
        <f>IF(NRD[[#This Row],[Session ID]]=P10329,0,NRD[[#This Row],[Session ID]])</f>
        <v>0</v>
      </c>
      <c r="X10330" s="7">
        <f>IF(NRD[[#This Row],[Unique session registrar]]=NRD[[#This Row],[Session ID]],NRD[[#This Row],[Duration (hrs)]],0)</f>
        <v>0</v>
      </c>
      <c r="Y10330" s="7" t="str">
        <f>NRD[[#This Row],[First name]]&amp;" "&amp;NRD[[#This Row],[Last name]]</f>
        <v xml:space="preserve"> </v>
      </c>
      <c r="Z10330" s="7" t="str" cm="1">
        <f t="array" ref="Z10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0" s="1" t="str" cm="1">
        <f t="array" ref="AA10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1" spans="1:27" x14ac:dyDescent="0.25">
      <c r="A10331"/>
      <c r="B10331"/>
      <c r="C10331"/>
      <c r="D10331"/>
      <c r="E10331"/>
      <c r="F10331"/>
      <c r="G10331"/>
      <c r="H10331"/>
      <c r="I10331"/>
      <c r="J10331" s="61"/>
      <c r="K10331" s="6"/>
      <c r="L10331"/>
      <c r="M10331"/>
      <c r="N10331"/>
      <c r="O10331"/>
      <c r="P10331"/>
      <c r="Q10331"/>
      <c r="R10331"/>
      <c r="S10331"/>
      <c r="T10331"/>
      <c r="U10331"/>
      <c r="V10331"/>
      <c r="W10331" s="1">
        <f>IF(NRD[[#This Row],[Session ID]]=P10330,0,NRD[[#This Row],[Session ID]])</f>
        <v>0</v>
      </c>
      <c r="X10331" s="7">
        <f>IF(NRD[[#This Row],[Unique session registrar]]=NRD[[#This Row],[Session ID]],NRD[[#This Row],[Duration (hrs)]],0)</f>
        <v>0</v>
      </c>
      <c r="Y10331" s="7" t="str">
        <f>NRD[[#This Row],[First name]]&amp;" "&amp;NRD[[#This Row],[Last name]]</f>
        <v xml:space="preserve"> </v>
      </c>
      <c r="Z10331" s="7" t="str" cm="1">
        <f t="array" ref="Z10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1" s="1" t="str" cm="1">
        <f t="array" ref="AA10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2" spans="1:27" x14ac:dyDescent="0.25">
      <c r="A10332"/>
      <c r="B10332"/>
      <c r="C10332"/>
      <c r="D10332"/>
      <c r="E10332"/>
      <c r="F10332"/>
      <c r="G10332"/>
      <c r="H10332"/>
      <c r="I10332"/>
      <c r="J10332" s="61"/>
      <c r="K10332" s="6"/>
      <c r="L10332"/>
      <c r="M10332"/>
      <c r="N10332"/>
      <c r="O10332"/>
      <c r="P10332"/>
      <c r="Q10332"/>
      <c r="R10332"/>
      <c r="S10332"/>
      <c r="T10332"/>
      <c r="U10332"/>
      <c r="V10332"/>
      <c r="W10332" s="1">
        <f>IF(NRD[[#This Row],[Session ID]]=P10331,0,NRD[[#This Row],[Session ID]])</f>
        <v>0</v>
      </c>
      <c r="X10332" s="7">
        <f>IF(NRD[[#This Row],[Unique session registrar]]=NRD[[#This Row],[Session ID]],NRD[[#This Row],[Duration (hrs)]],0)</f>
        <v>0</v>
      </c>
      <c r="Y10332" s="7" t="str">
        <f>NRD[[#This Row],[First name]]&amp;" "&amp;NRD[[#This Row],[Last name]]</f>
        <v xml:space="preserve"> </v>
      </c>
      <c r="Z10332" s="7" t="str" cm="1">
        <f t="array" ref="Z10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2" s="1" t="str" cm="1">
        <f t="array" ref="AA10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3" spans="1:27" x14ac:dyDescent="0.25">
      <c r="A10333"/>
      <c r="B10333"/>
      <c r="C10333"/>
      <c r="D10333"/>
      <c r="E10333"/>
      <c r="F10333"/>
      <c r="G10333"/>
      <c r="H10333"/>
      <c r="I10333"/>
      <c r="J10333" s="61"/>
      <c r="K10333" s="6"/>
      <c r="L10333"/>
      <c r="M10333"/>
      <c r="N10333"/>
      <c r="O10333"/>
      <c r="P10333"/>
      <c r="Q10333"/>
      <c r="R10333"/>
      <c r="S10333"/>
      <c r="T10333"/>
      <c r="U10333"/>
      <c r="V10333"/>
      <c r="W10333" s="1">
        <f>IF(NRD[[#This Row],[Session ID]]=P10332,0,NRD[[#This Row],[Session ID]])</f>
        <v>0</v>
      </c>
      <c r="X10333" s="7">
        <f>IF(NRD[[#This Row],[Unique session registrar]]=NRD[[#This Row],[Session ID]],NRD[[#This Row],[Duration (hrs)]],0)</f>
        <v>0</v>
      </c>
      <c r="Y10333" s="7" t="str">
        <f>NRD[[#This Row],[First name]]&amp;" "&amp;NRD[[#This Row],[Last name]]</f>
        <v xml:space="preserve"> </v>
      </c>
      <c r="Z10333" s="7" t="str" cm="1">
        <f t="array" ref="Z10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3" s="1" t="str" cm="1">
        <f t="array" ref="AA10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4" spans="1:27" x14ac:dyDescent="0.25">
      <c r="A10334"/>
      <c r="B10334"/>
      <c r="C10334"/>
      <c r="D10334"/>
      <c r="E10334"/>
      <c r="F10334"/>
      <c r="G10334"/>
      <c r="H10334"/>
      <c r="I10334"/>
      <c r="J10334" s="61"/>
      <c r="K10334" s="6"/>
      <c r="L10334"/>
      <c r="M10334"/>
      <c r="N10334"/>
      <c r="O10334"/>
      <c r="P10334"/>
      <c r="Q10334"/>
      <c r="R10334"/>
      <c r="S10334"/>
      <c r="T10334"/>
      <c r="U10334"/>
      <c r="V10334"/>
      <c r="W10334" s="1">
        <f>IF(NRD[[#This Row],[Session ID]]=P10333,0,NRD[[#This Row],[Session ID]])</f>
        <v>0</v>
      </c>
      <c r="X10334" s="7">
        <f>IF(NRD[[#This Row],[Unique session registrar]]=NRD[[#This Row],[Session ID]],NRD[[#This Row],[Duration (hrs)]],0)</f>
        <v>0</v>
      </c>
      <c r="Y10334" s="7" t="str">
        <f>NRD[[#This Row],[First name]]&amp;" "&amp;NRD[[#This Row],[Last name]]</f>
        <v xml:space="preserve"> </v>
      </c>
      <c r="Z10334" s="7" t="str" cm="1">
        <f t="array" ref="Z10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4" s="1" t="str" cm="1">
        <f t="array" ref="AA10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5" spans="1:27" x14ac:dyDescent="0.25">
      <c r="A10335"/>
      <c r="B10335"/>
      <c r="C10335"/>
      <c r="D10335"/>
      <c r="E10335"/>
      <c r="F10335"/>
      <c r="G10335"/>
      <c r="H10335"/>
      <c r="I10335"/>
      <c r="J10335" s="61"/>
      <c r="K10335" s="6"/>
      <c r="L10335"/>
      <c r="M10335"/>
      <c r="N10335"/>
      <c r="O10335"/>
      <c r="P10335"/>
      <c r="Q10335"/>
      <c r="R10335"/>
      <c r="S10335"/>
      <c r="T10335"/>
      <c r="U10335"/>
      <c r="V10335"/>
      <c r="W10335" s="1">
        <f>IF(NRD[[#This Row],[Session ID]]=P10334,0,NRD[[#This Row],[Session ID]])</f>
        <v>0</v>
      </c>
      <c r="X10335" s="7">
        <f>IF(NRD[[#This Row],[Unique session registrar]]=NRD[[#This Row],[Session ID]],NRD[[#This Row],[Duration (hrs)]],0)</f>
        <v>0</v>
      </c>
      <c r="Y10335" s="7" t="str">
        <f>NRD[[#This Row],[First name]]&amp;" "&amp;NRD[[#This Row],[Last name]]</f>
        <v xml:space="preserve"> </v>
      </c>
      <c r="Z10335" s="7" t="str" cm="1">
        <f t="array" ref="Z10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5" s="1" t="str" cm="1">
        <f t="array" ref="AA10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6" spans="1:27" x14ac:dyDescent="0.25">
      <c r="A10336"/>
      <c r="B10336"/>
      <c r="C10336"/>
      <c r="D10336"/>
      <c r="E10336"/>
      <c r="F10336"/>
      <c r="G10336"/>
      <c r="H10336"/>
      <c r="I10336"/>
      <c r="J10336" s="61"/>
      <c r="K10336" s="6"/>
      <c r="L10336"/>
      <c r="M10336"/>
      <c r="N10336"/>
      <c r="O10336"/>
      <c r="P10336"/>
      <c r="Q10336"/>
      <c r="R10336"/>
      <c r="S10336"/>
      <c r="T10336"/>
      <c r="U10336"/>
      <c r="V10336"/>
      <c r="W10336" s="1">
        <f>IF(NRD[[#This Row],[Session ID]]=P10335,0,NRD[[#This Row],[Session ID]])</f>
        <v>0</v>
      </c>
      <c r="X10336" s="7">
        <f>IF(NRD[[#This Row],[Unique session registrar]]=NRD[[#This Row],[Session ID]],NRD[[#This Row],[Duration (hrs)]],0)</f>
        <v>0</v>
      </c>
      <c r="Y10336" s="7" t="str">
        <f>NRD[[#This Row],[First name]]&amp;" "&amp;NRD[[#This Row],[Last name]]</f>
        <v xml:space="preserve"> </v>
      </c>
      <c r="Z10336" s="7" t="str" cm="1">
        <f t="array" ref="Z10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6" s="1" t="str" cm="1">
        <f t="array" ref="AA10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7" spans="1:27" x14ac:dyDescent="0.25">
      <c r="A10337"/>
      <c r="B10337"/>
      <c r="C10337"/>
      <c r="D10337"/>
      <c r="E10337"/>
      <c r="F10337"/>
      <c r="G10337"/>
      <c r="H10337"/>
      <c r="I10337"/>
      <c r="J10337" s="61"/>
      <c r="K10337" s="6"/>
      <c r="L10337"/>
      <c r="M10337"/>
      <c r="N10337"/>
      <c r="O10337"/>
      <c r="P10337"/>
      <c r="Q10337"/>
      <c r="R10337"/>
      <c r="S10337"/>
      <c r="T10337"/>
      <c r="U10337"/>
      <c r="V10337"/>
      <c r="W10337" s="1">
        <f>IF(NRD[[#This Row],[Session ID]]=P10336,0,NRD[[#This Row],[Session ID]])</f>
        <v>0</v>
      </c>
      <c r="X10337" s="7">
        <f>IF(NRD[[#This Row],[Unique session registrar]]=NRD[[#This Row],[Session ID]],NRD[[#This Row],[Duration (hrs)]],0)</f>
        <v>0</v>
      </c>
      <c r="Y10337" s="7" t="str">
        <f>NRD[[#This Row],[First name]]&amp;" "&amp;NRD[[#This Row],[Last name]]</f>
        <v xml:space="preserve"> </v>
      </c>
      <c r="Z10337" s="7" t="str" cm="1">
        <f t="array" ref="Z10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7" s="1" t="str" cm="1">
        <f t="array" ref="AA10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8" spans="1:27" x14ac:dyDescent="0.25">
      <c r="A10338"/>
      <c r="B10338"/>
      <c r="C10338"/>
      <c r="D10338"/>
      <c r="E10338"/>
      <c r="F10338"/>
      <c r="G10338"/>
      <c r="H10338"/>
      <c r="I10338"/>
      <c r="J10338" s="61"/>
      <c r="K10338" s="6"/>
      <c r="L10338"/>
      <c r="M10338"/>
      <c r="N10338"/>
      <c r="O10338"/>
      <c r="P10338"/>
      <c r="Q10338"/>
      <c r="R10338"/>
      <c r="S10338"/>
      <c r="T10338"/>
      <c r="U10338"/>
      <c r="V10338"/>
      <c r="W10338" s="1">
        <f>IF(NRD[[#This Row],[Session ID]]=P10337,0,NRD[[#This Row],[Session ID]])</f>
        <v>0</v>
      </c>
      <c r="X10338" s="7">
        <f>IF(NRD[[#This Row],[Unique session registrar]]=NRD[[#This Row],[Session ID]],NRD[[#This Row],[Duration (hrs)]],0)</f>
        <v>0</v>
      </c>
      <c r="Y10338" s="7" t="str">
        <f>NRD[[#This Row],[First name]]&amp;" "&amp;NRD[[#This Row],[Last name]]</f>
        <v xml:space="preserve"> </v>
      </c>
      <c r="Z10338" s="7" t="str" cm="1">
        <f t="array" ref="Z10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8" s="1" t="str" cm="1">
        <f t="array" ref="AA10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39" spans="1:27" x14ac:dyDescent="0.25">
      <c r="A10339"/>
      <c r="B10339"/>
      <c r="C10339"/>
      <c r="D10339"/>
      <c r="E10339"/>
      <c r="F10339"/>
      <c r="G10339"/>
      <c r="H10339"/>
      <c r="I10339"/>
      <c r="J10339" s="61"/>
      <c r="K10339" s="6"/>
      <c r="L10339"/>
      <c r="M10339"/>
      <c r="N10339"/>
      <c r="O10339"/>
      <c r="P10339"/>
      <c r="Q10339"/>
      <c r="R10339"/>
      <c r="S10339"/>
      <c r="T10339"/>
      <c r="U10339"/>
      <c r="V10339"/>
      <c r="W10339" s="1">
        <f>IF(NRD[[#This Row],[Session ID]]=P10338,0,NRD[[#This Row],[Session ID]])</f>
        <v>0</v>
      </c>
      <c r="X10339" s="7">
        <f>IF(NRD[[#This Row],[Unique session registrar]]=NRD[[#This Row],[Session ID]],NRD[[#This Row],[Duration (hrs)]],0)</f>
        <v>0</v>
      </c>
      <c r="Y10339" s="7" t="str">
        <f>NRD[[#This Row],[First name]]&amp;" "&amp;NRD[[#This Row],[Last name]]</f>
        <v xml:space="preserve"> </v>
      </c>
      <c r="Z10339" s="7" t="str" cm="1">
        <f t="array" ref="Z10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9" s="1" t="str" cm="1">
        <f t="array" ref="AA10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0" spans="1:27" x14ac:dyDescent="0.25">
      <c r="A10340"/>
      <c r="B10340"/>
      <c r="C10340"/>
      <c r="D10340"/>
      <c r="E10340"/>
      <c r="F10340"/>
      <c r="G10340"/>
      <c r="H10340"/>
      <c r="I10340"/>
      <c r="J10340" s="61"/>
      <c r="K10340" s="6"/>
      <c r="L10340"/>
      <c r="M10340"/>
      <c r="N10340"/>
      <c r="O10340"/>
      <c r="P10340"/>
      <c r="Q10340"/>
      <c r="R10340"/>
      <c r="S10340"/>
      <c r="T10340"/>
      <c r="U10340"/>
      <c r="V10340"/>
      <c r="W10340" s="1">
        <f>IF(NRD[[#This Row],[Session ID]]=P10339,0,NRD[[#This Row],[Session ID]])</f>
        <v>0</v>
      </c>
      <c r="X10340" s="7">
        <f>IF(NRD[[#This Row],[Unique session registrar]]=NRD[[#This Row],[Session ID]],NRD[[#This Row],[Duration (hrs)]],0)</f>
        <v>0</v>
      </c>
      <c r="Y10340" s="7" t="str">
        <f>NRD[[#This Row],[First name]]&amp;" "&amp;NRD[[#This Row],[Last name]]</f>
        <v xml:space="preserve"> </v>
      </c>
      <c r="Z10340" s="7" t="str" cm="1">
        <f t="array" ref="Z10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0" s="1" t="str" cm="1">
        <f t="array" ref="AA10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1" spans="1:27" x14ac:dyDescent="0.25">
      <c r="A10341"/>
      <c r="B10341"/>
      <c r="C10341"/>
      <c r="D10341"/>
      <c r="E10341"/>
      <c r="F10341"/>
      <c r="G10341"/>
      <c r="H10341"/>
      <c r="I10341"/>
      <c r="J10341" s="61"/>
      <c r="K10341" s="6"/>
      <c r="L10341"/>
      <c r="M10341"/>
      <c r="N10341"/>
      <c r="O10341"/>
      <c r="P10341"/>
      <c r="Q10341"/>
      <c r="R10341"/>
      <c r="S10341"/>
      <c r="T10341"/>
      <c r="U10341"/>
      <c r="V10341"/>
      <c r="W10341" s="1">
        <f>IF(NRD[[#This Row],[Session ID]]=P10340,0,NRD[[#This Row],[Session ID]])</f>
        <v>0</v>
      </c>
      <c r="X10341" s="7">
        <f>IF(NRD[[#This Row],[Unique session registrar]]=NRD[[#This Row],[Session ID]],NRD[[#This Row],[Duration (hrs)]],0)</f>
        <v>0</v>
      </c>
      <c r="Y10341" s="7" t="str">
        <f>NRD[[#This Row],[First name]]&amp;" "&amp;NRD[[#This Row],[Last name]]</f>
        <v xml:space="preserve"> </v>
      </c>
      <c r="Z10341" s="7" t="str" cm="1">
        <f t="array" ref="Z10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1" s="1" t="str" cm="1">
        <f t="array" ref="AA10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2" spans="1:27" x14ac:dyDescent="0.25">
      <c r="A10342"/>
      <c r="B10342"/>
      <c r="C10342"/>
      <c r="D10342"/>
      <c r="E10342"/>
      <c r="F10342"/>
      <c r="G10342"/>
      <c r="H10342"/>
      <c r="I10342"/>
      <c r="J10342" s="61"/>
      <c r="K10342" s="6"/>
      <c r="L10342"/>
      <c r="M10342"/>
      <c r="N10342"/>
      <c r="O10342"/>
      <c r="P10342"/>
      <c r="Q10342"/>
      <c r="R10342"/>
      <c r="S10342"/>
      <c r="T10342"/>
      <c r="U10342"/>
      <c r="V10342"/>
      <c r="W10342" s="1">
        <f>IF(NRD[[#This Row],[Session ID]]=P10341,0,NRD[[#This Row],[Session ID]])</f>
        <v>0</v>
      </c>
      <c r="X10342" s="7">
        <f>IF(NRD[[#This Row],[Unique session registrar]]=NRD[[#This Row],[Session ID]],NRD[[#This Row],[Duration (hrs)]],0)</f>
        <v>0</v>
      </c>
      <c r="Y10342" s="7" t="str">
        <f>NRD[[#This Row],[First name]]&amp;" "&amp;NRD[[#This Row],[Last name]]</f>
        <v xml:space="preserve"> </v>
      </c>
      <c r="Z10342" s="7" t="str" cm="1">
        <f t="array" ref="Z10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2" s="1" t="str" cm="1">
        <f t="array" ref="AA10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3" spans="1:27" x14ac:dyDescent="0.25">
      <c r="A10343"/>
      <c r="B10343"/>
      <c r="C10343"/>
      <c r="D10343"/>
      <c r="E10343"/>
      <c r="F10343"/>
      <c r="G10343"/>
      <c r="H10343"/>
      <c r="I10343"/>
      <c r="J10343" s="61"/>
      <c r="K10343" s="6"/>
      <c r="L10343"/>
      <c r="M10343"/>
      <c r="N10343"/>
      <c r="O10343"/>
      <c r="P10343"/>
      <c r="Q10343"/>
      <c r="R10343"/>
      <c r="S10343"/>
      <c r="T10343"/>
      <c r="U10343"/>
      <c r="V10343"/>
      <c r="W10343" s="1">
        <f>IF(NRD[[#This Row],[Session ID]]=P10342,0,NRD[[#This Row],[Session ID]])</f>
        <v>0</v>
      </c>
      <c r="X10343" s="7">
        <f>IF(NRD[[#This Row],[Unique session registrar]]=NRD[[#This Row],[Session ID]],NRD[[#This Row],[Duration (hrs)]],0)</f>
        <v>0</v>
      </c>
      <c r="Y10343" s="7" t="str">
        <f>NRD[[#This Row],[First name]]&amp;" "&amp;NRD[[#This Row],[Last name]]</f>
        <v xml:space="preserve"> </v>
      </c>
      <c r="Z10343" s="7" t="str" cm="1">
        <f t="array" ref="Z10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3" s="1" t="str" cm="1">
        <f t="array" ref="AA10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4" spans="1:27" x14ac:dyDescent="0.25">
      <c r="A10344"/>
      <c r="B10344"/>
      <c r="C10344"/>
      <c r="D10344"/>
      <c r="E10344"/>
      <c r="F10344"/>
      <c r="G10344"/>
      <c r="H10344"/>
      <c r="I10344"/>
      <c r="J10344" s="61"/>
      <c r="K10344" s="6"/>
      <c r="L10344"/>
      <c r="M10344"/>
      <c r="N10344"/>
      <c r="O10344"/>
      <c r="P10344"/>
      <c r="Q10344"/>
      <c r="R10344"/>
      <c r="S10344"/>
      <c r="T10344"/>
      <c r="U10344"/>
      <c r="V10344"/>
      <c r="W10344" s="1">
        <f>IF(NRD[[#This Row],[Session ID]]=P10343,0,NRD[[#This Row],[Session ID]])</f>
        <v>0</v>
      </c>
      <c r="X10344" s="7">
        <f>IF(NRD[[#This Row],[Unique session registrar]]=NRD[[#This Row],[Session ID]],NRD[[#This Row],[Duration (hrs)]],0)</f>
        <v>0</v>
      </c>
      <c r="Y10344" s="7" t="str">
        <f>NRD[[#This Row],[First name]]&amp;" "&amp;NRD[[#This Row],[Last name]]</f>
        <v xml:space="preserve"> </v>
      </c>
      <c r="Z10344" s="7" t="str" cm="1">
        <f t="array" ref="Z10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4" s="1" t="str" cm="1">
        <f t="array" ref="AA10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5" spans="1:27" x14ac:dyDescent="0.25">
      <c r="A10345"/>
      <c r="B10345"/>
      <c r="C10345"/>
      <c r="D10345"/>
      <c r="E10345"/>
      <c r="F10345"/>
      <c r="G10345"/>
      <c r="H10345"/>
      <c r="I10345"/>
      <c r="J10345" s="61"/>
      <c r="K10345" s="6"/>
      <c r="L10345"/>
      <c r="M10345"/>
      <c r="N10345"/>
      <c r="O10345"/>
      <c r="P10345"/>
      <c r="Q10345"/>
      <c r="R10345"/>
      <c r="S10345"/>
      <c r="T10345"/>
      <c r="U10345"/>
      <c r="V10345"/>
      <c r="W10345" s="1">
        <f>IF(NRD[[#This Row],[Session ID]]=P10344,0,NRD[[#This Row],[Session ID]])</f>
        <v>0</v>
      </c>
      <c r="X10345" s="7">
        <f>IF(NRD[[#This Row],[Unique session registrar]]=NRD[[#This Row],[Session ID]],NRD[[#This Row],[Duration (hrs)]],0)</f>
        <v>0</v>
      </c>
      <c r="Y10345" s="7" t="str">
        <f>NRD[[#This Row],[First name]]&amp;" "&amp;NRD[[#This Row],[Last name]]</f>
        <v xml:space="preserve"> </v>
      </c>
      <c r="Z10345" s="7" t="str" cm="1">
        <f t="array" ref="Z10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5" s="1" t="str" cm="1">
        <f t="array" ref="AA10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6" spans="1:27" x14ac:dyDescent="0.25">
      <c r="A10346"/>
      <c r="B10346"/>
      <c r="C10346"/>
      <c r="D10346"/>
      <c r="E10346"/>
      <c r="F10346"/>
      <c r="G10346"/>
      <c r="H10346"/>
      <c r="I10346"/>
      <c r="J10346" s="61"/>
      <c r="K10346" s="6"/>
      <c r="L10346"/>
      <c r="M10346"/>
      <c r="N10346"/>
      <c r="O10346"/>
      <c r="P10346"/>
      <c r="Q10346"/>
      <c r="R10346"/>
      <c r="S10346"/>
      <c r="T10346"/>
      <c r="U10346"/>
      <c r="V10346"/>
      <c r="W10346" s="1">
        <f>IF(NRD[[#This Row],[Session ID]]=P10345,0,NRD[[#This Row],[Session ID]])</f>
        <v>0</v>
      </c>
      <c r="X10346" s="7">
        <f>IF(NRD[[#This Row],[Unique session registrar]]=NRD[[#This Row],[Session ID]],NRD[[#This Row],[Duration (hrs)]],0)</f>
        <v>0</v>
      </c>
      <c r="Y10346" s="7" t="str">
        <f>NRD[[#This Row],[First name]]&amp;" "&amp;NRD[[#This Row],[Last name]]</f>
        <v xml:space="preserve"> </v>
      </c>
      <c r="Z10346" s="7" t="str" cm="1">
        <f t="array" ref="Z10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6" s="1" t="str" cm="1">
        <f t="array" ref="AA10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7" spans="1:27" x14ac:dyDescent="0.25">
      <c r="A10347"/>
      <c r="B10347"/>
      <c r="C10347"/>
      <c r="D10347"/>
      <c r="E10347"/>
      <c r="F10347"/>
      <c r="G10347"/>
      <c r="H10347"/>
      <c r="I10347"/>
      <c r="J10347" s="61"/>
      <c r="K10347" s="6"/>
      <c r="L10347"/>
      <c r="M10347"/>
      <c r="N10347"/>
      <c r="O10347"/>
      <c r="P10347"/>
      <c r="Q10347"/>
      <c r="R10347"/>
      <c r="S10347"/>
      <c r="T10347"/>
      <c r="U10347"/>
      <c r="V10347"/>
      <c r="W10347" s="1">
        <f>IF(NRD[[#This Row],[Session ID]]=P10346,0,NRD[[#This Row],[Session ID]])</f>
        <v>0</v>
      </c>
      <c r="X10347" s="7">
        <f>IF(NRD[[#This Row],[Unique session registrar]]=NRD[[#This Row],[Session ID]],NRD[[#This Row],[Duration (hrs)]],0)</f>
        <v>0</v>
      </c>
      <c r="Y10347" s="7" t="str">
        <f>NRD[[#This Row],[First name]]&amp;" "&amp;NRD[[#This Row],[Last name]]</f>
        <v xml:space="preserve"> </v>
      </c>
      <c r="Z10347" s="7" t="str" cm="1">
        <f t="array" ref="Z10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7" s="1" t="str" cm="1">
        <f t="array" ref="AA10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8" spans="1:27" x14ac:dyDescent="0.25">
      <c r="A10348"/>
      <c r="B10348"/>
      <c r="C10348"/>
      <c r="D10348"/>
      <c r="E10348"/>
      <c r="F10348"/>
      <c r="G10348"/>
      <c r="H10348"/>
      <c r="I10348"/>
      <c r="J10348" s="61"/>
      <c r="K10348" s="6"/>
      <c r="L10348"/>
      <c r="M10348"/>
      <c r="N10348"/>
      <c r="O10348"/>
      <c r="P10348"/>
      <c r="Q10348"/>
      <c r="R10348"/>
      <c r="S10348"/>
      <c r="T10348"/>
      <c r="U10348"/>
      <c r="V10348"/>
      <c r="W10348" s="1">
        <f>IF(NRD[[#This Row],[Session ID]]=P10347,0,NRD[[#This Row],[Session ID]])</f>
        <v>0</v>
      </c>
      <c r="X10348" s="7">
        <f>IF(NRD[[#This Row],[Unique session registrar]]=NRD[[#This Row],[Session ID]],NRD[[#This Row],[Duration (hrs)]],0)</f>
        <v>0</v>
      </c>
      <c r="Y10348" s="7" t="str">
        <f>NRD[[#This Row],[First name]]&amp;" "&amp;NRD[[#This Row],[Last name]]</f>
        <v xml:space="preserve"> </v>
      </c>
      <c r="Z10348" s="7" t="str" cm="1">
        <f t="array" ref="Z10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8" s="1" t="str" cm="1">
        <f t="array" ref="AA10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49" spans="1:27" x14ac:dyDescent="0.25">
      <c r="A10349"/>
      <c r="B10349"/>
      <c r="C10349"/>
      <c r="D10349"/>
      <c r="E10349"/>
      <c r="F10349"/>
      <c r="G10349"/>
      <c r="H10349"/>
      <c r="I10349"/>
      <c r="J10349" s="61"/>
      <c r="K10349" s="6"/>
      <c r="L10349"/>
      <c r="M10349"/>
      <c r="N10349"/>
      <c r="O10349"/>
      <c r="P10349"/>
      <c r="Q10349"/>
      <c r="R10349"/>
      <c r="S10349"/>
      <c r="T10349"/>
      <c r="U10349"/>
      <c r="V10349"/>
      <c r="W10349" s="1">
        <f>IF(NRD[[#This Row],[Session ID]]=P10348,0,NRD[[#This Row],[Session ID]])</f>
        <v>0</v>
      </c>
      <c r="X10349" s="7">
        <f>IF(NRD[[#This Row],[Unique session registrar]]=NRD[[#This Row],[Session ID]],NRD[[#This Row],[Duration (hrs)]],0)</f>
        <v>0</v>
      </c>
      <c r="Y10349" s="7" t="str">
        <f>NRD[[#This Row],[First name]]&amp;" "&amp;NRD[[#This Row],[Last name]]</f>
        <v xml:space="preserve"> </v>
      </c>
      <c r="Z10349" s="7" t="str" cm="1">
        <f t="array" ref="Z10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9" s="1" t="str" cm="1">
        <f t="array" ref="AA10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0" spans="1:27" x14ac:dyDescent="0.25">
      <c r="A10350"/>
      <c r="B10350"/>
      <c r="C10350"/>
      <c r="D10350"/>
      <c r="E10350"/>
      <c r="F10350"/>
      <c r="G10350"/>
      <c r="H10350"/>
      <c r="I10350"/>
      <c r="J10350" s="61"/>
      <c r="K10350" s="6"/>
      <c r="L10350"/>
      <c r="M10350"/>
      <c r="N10350"/>
      <c r="O10350"/>
      <c r="P10350"/>
      <c r="Q10350"/>
      <c r="R10350"/>
      <c r="S10350"/>
      <c r="T10350"/>
      <c r="U10350"/>
      <c r="V10350"/>
      <c r="W10350" s="1">
        <f>IF(NRD[[#This Row],[Session ID]]=P10349,0,NRD[[#This Row],[Session ID]])</f>
        <v>0</v>
      </c>
      <c r="X10350" s="7">
        <f>IF(NRD[[#This Row],[Unique session registrar]]=NRD[[#This Row],[Session ID]],NRD[[#This Row],[Duration (hrs)]],0)</f>
        <v>0</v>
      </c>
      <c r="Y10350" s="7" t="str">
        <f>NRD[[#This Row],[First name]]&amp;" "&amp;NRD[[#This Row],[Last name]]</f>
        <v xml:space="preserve"> </v>
      </c>
      <c r="Z10350" s="7" t="str" cm="1">
        <f t="array" ref="Z10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0" s="1" t="str" cm="1">
        <f t="array" ref="AA10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1" spans="1:27" x14ac:dyDescent="0.25">
      <c r="A10351"/>
      <c r="B10351"/>
      <c r="C10351"/>
      <c r="D10351"/>
      <c r="E10351"/>
      <c r="F10351"/>
      <c r="G10351"/>
      <c r="H10351"/>
      <c r="I10351"/>
      <c r="J10351" s="61"/>
      <c r="K10351" s="6"/>
      <c r="L10351"/>
      <c r="M10351"/>
      <c r="N10351"/>
      <c r="O10351"/>
      <c r="P10351"/>
      <c r="Q10351"/>
      <c r="R10351"/>
      <c r="S10351"/>
      <c r="T10351"/>
      <c r="U10351"/>
      <c r="V10351"/>
      <c r="W10351" s="1">
        <f>IF(NRD[[#This Row],[Session ID]]=P10350,0,NRD[[#This Row],[Session ID]])</f>
        <v>0</v>
      </c>
      <c r="X10351" s="7">
        <f>IF(NRD[[#This Row],[Unique session registrar]]=NRD[[#This Row],[Session ID]],NRD[[#This Row],[Duration (hrs)]],0)</f>
        <v>0</v>
      </c>
      <c r="Y10351" s="7" t="str">
        <f>NRD[[#This Row],[First name]]&amp;" "&amp;NRD[[#This Row],[Last name]]</f>
        <v xml:space="preserve"> </v>
      </c>
      <c r="Z10351" s="7" t="str" cm="1">
        <f t="array" ref="Z10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1" s="1" t="str" cm="1">
        <f t="array" ref="AA10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2" spans="1:27" x14ac:dyDescent="0.25">
      <c r="A10352"/>
      <c r="B10352"/>
      <c r="C10352"/>
      <c r="D10352"/>
      <c r="E10352"/>
      <c r="F10352"/>
      <c r="G10352"/>
      <c r="H10352"/>
      <c r="I10352"/>
      <c r="J10352" s="61"/>
      <c r="K10352" s="6"/>
      <c r="L10352"/>
      <c r="M10352"/>
      <c r="N10352"/>
      <c r="O10352"/>
      <c r="P10352"/>
      <c r="Q10352"/>
      <c r="R10352"/>
      <c r="S10352"/>
      <c r="T10352"/>
      <c r="U10352"/>
      <c r="V10352"/>
      <c r="W10352" s="1">
        <f>IF(NRD[[#This Row],[Session ID]]=P10351,0,NRD[[#This Row],[Session ID]])</f>
        <v>0</v>
      </c>
      <c r="X10352" s="7">
        <f>IF(NRD[[#This Row],[Unique session registrar]]=NRD[[#This Row],[Session ID]],NRD[[#This Row],[Duration (hrs)]],0)</f>
        <v>0</v>
      </c>
      <c r="Y10352" s="7" t="str">
        <f>NRD[[#This Row],[First name]]&amp;" "&amp;NRD[[#This Row],[Last name]]</f>
        <v xml:space="preserve"> </v>
      </c>
      <c r="Z10352" s="7" t="str" cm="1">
        <f t="array" ref="Z10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2" s="1" t="str" cm="1">
        <f t="array" ref="AA10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3" spans="1:27" x14ac:dyDescent="0.25">
      <c r="A10353"/>
      <c r="B10353"/>
      <c r="C10353"/>
      <c r="D10353"/>
      <c r="E10353"/>
      <c r="F10353"/>
      <c r="G10353"/>
      <c r="H10353"/>
      <c r="I10353"/>
      <c r="J10353" s="61"/>
      <c r="K10353" s="6"/>
      <c r="L10353"/>
      <c r="M10353"/>
      <c r="N10353"/>
      <c r="O10353"/>
      <c r="P10353"/>
      <c r="Q10353"/>
      <c r="R10353"/>
      <c r="S10353"/>
      <c r="T10353"/>
      <c r="U10353"/>
      <c r="V10353"/>
      <c r="W10353" s="1">
        <f>IF(NRD[[#This Row],[Session ID]]=P10352,0,NRD[[#This Row],[Session ID]])</f>
        <v>0</v>
      </c>
      <c r="X10353" s="7">
        <f>IF(NRD[[#This Row],[Unique session registrar]]=NRD[[#This Row],[Session ID]],NRD[[#This Row],[Duration (hrs)]],0)</f>
        <v>0</v>
      </c>
      <c r="Y10353" s="7" t="str">
        <f>NRD[[#This Row],[First name]]&amp;" "&amp;NRD[[#This Row],[Last name]]</f>
        <v xml:space="preserve"> </v>
      </c>
      <c r="Z10353" s="7" t="str" cm="1">
        <f t="array" ref="Z10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3" s="1" t="str" cm="1">
        <f t="array" ref="AA10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4" spans="1:27" x14ac:dyDescent="0.25">
      <c r="A10354"/>
      <c r="B10354"/>
      <c r="C10354"/>
      <c r="D10354"/>
      <c r="E10354"/>
      <c r="F10354"/>
      <c r="G10354"/>
      <c r="H10354"/>
      <c r="I10354"/>
      <c r="J10354" s="61"/>
      <c r="K10354" s="6"/>
      <c r="L10354"/>
      <c r="M10354"/>
      <c r="N10354"/>
      <c r="O10354"/>
      <c r="P10354"/>
      <c r="Q10354"/>
      <c r="R10354"/>
      <c r="S10354"/>
      <c r="T10354"/>
      <c r="U10354"/>
      <c r="V10354"/>
      <c r="W10354" s="1">
        <f>IF(NRD[[#This Row],[Session ID]]=P10353,0,NRD[[#This Row],[Session ID]])</f>
        <v>0</v>
      </c>
      <c r="X10354" s="7">
        <f>IF(NRD[[#This Row],[Unique session registrar]]=NRD[[#This Row],[Session ID]],NRD[[#This Row],[Duration (hrs)]],0)</f>
        <v>0</v>
      </c>
      <c r="Y10354" s="7" t="str">
        <f>NRD[[#This Row],[First name]]&amp;" "&amp;NRD[[#This Row],[Last name]]</f>
        <v xml:space="preserve"> </v>
      </c>
      <c r="Z10354" s="7" t="str" cm="1">
        <f t="array" ref="Z10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4" s="1" t="str" cm="1">
        <f t="array" ref="AA10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5" spans="1:27" x14ac:dyDescent="0.25">
      <c r="A10355"/>
      <c r="B10355"/>
      <c r="C10355"/>
      <c r="D10355"/>
      <c r="E10355"/>
      <c r="F10355"/>
      <c r="G10355"/>
      <c r="H10355"/>
      <c r="I10355"/>
      <c r="J10355" s="61"/>
      <c r="K10355" s="6"/>
      <c r="L10355"/>
      <c r="M10355"/>
      <c r="N10355"/>
      <c r="O10355"/>
      <c r="P10355"/>
      <c r="Q10355"/>
      <c r="R10355"/>
      <c r="S10355"/>
      <c r="T10355"/>
      <c r="U10355"/>
      <c r="V10355"/>
      <c r="W10355" s="1">
        <f>IF(NRD[[#This Row],[Session ID]]=P10354,0,NRD[[#This Row],[Session ID]])</f>
        <v>0</v>
      </c>
      <c r="X10355" s="7">
        <f>IF(NRD[[#This Row],[Unique session registrar]]=NRD[[#This Row],[Session ID]],NRD[[#This Row],[Duration (hrs)]],0)</f>
        <v>0</v>
      </c>
      <c r="Y10355" s="7" t="str">
        <f>NRD[[#This Row],[First name]]&amp;" "&amp;NRD[[#This Row],[Last name]]</f>
        <v xml:space="preserve"> </v>
      </c>
      <c r="Z10355" s="7" t="str" cm="1">
        <f t="array" ref="Z10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5" s="1" t="str" cm="1">
        <f t="array" ref="AA10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6" spans="1:27" x14ac:dyDescent="0.25">
      <c r="A10356"/>
      <c r="B10356"/>
      <c r="C10356"/>
      <c r="D10356"/>
      <c r="E10356"/>
      <c r="F10356"/>
      <c r="G10356"/>
      <c r="H10356"/>
      <c r="I10356"/>
      <c r="J10356" s="61"/>
      <c r="K10356" s="6"/>
      <c r="L10356"/>
      <c r="M10356"/>
      <c r="N10356"/>
      <c r="O10356"/>
      <c r="P10356"/>
      <c r="Q10356"/>
      <c r="R10356"/>
      <c r="S10356"/>
      <c r="T10356"/>
      <c r="U10356"/>
      <c r="V10356"/>
      <c r="W10356" s="1">
        <f>IF(NRD[[#This Row],[Session ID]]=P10355,0,NRD[[#This Row],[Session ID]])</f>
        <v>0</v>
      </c>
      <c r="X10356" s="7">
        <f>IF(NRD[[#This Row],[Unique session registrar]]=NRD[[#This Row],[Session ID]],NRD[[#This Row],[Duration (hrs)]],0)</f>
        <v>0</v>
      </c>
      <c r="Y10356" s="7" t="str">
        <f>NRD[[#This Row],[First name]]&amp;" "&amp;NRD[[#This Row],[Last name]]</f>
        <v xml:space="preserve"> </v>
      </c>
      <c r="Z10356" s="7" t="str" cm="1">
        <f t="array" ref="Z10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6" s="1" t="str" cm="1">
        <f t="array" ref="AA10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7" spans="1:27" x14ac:dyDescent="0.25">
      <c r="A10357"/>
      <c r="B10357"/>
      <c r="C10357"/>
      <c r="D10357"/>
      <c r="E10357"/>
      <c r="F10357"/>
      <c r="G10357"/>
      <c r="H10357"/>
      <c r="I10357"/>
      <c r="J10357" s="61"/>
      <c r="K10357" s="6"/>
      <c r="L10357"/>
      <c r="M10357"/>
      <c r="N10357"/>
      <c r="O10357"/>
      <c r="P10357"/>
      <c r="Q10357"/>
      <c r="R10357"/>
      <c r="S10357"/>
      <c r="T10357"/>
      <c r="U10357"/>
      <c r="V10357"/>
      <c r="W10357" s="1">
        <f>IF(NRD[[#This Row],[Session ID]]=P10356,0,NRD[[#This Row],[Session ID]])</f>
        <v>0</v>
      </c>
      <c r="X10357" s="7">
        <f>IF(NRD[[#This Row],[Unique session registrar]]=NRD[[#This Row],[Session ID]],NRD[[#This Row],[Duration (hrs)]],0)</f>
        <v>0</v>
      </c>
      <c r="Y10357" s="7" t="str">
        <f>NRD[[#This Row],[First name]]&amp;" "&amp;NRD[[#This Row],[Last name]]</f>
        <v xml:space="preserve"> </v>
      </c>
      <c r="Z10357" s="7" t="str" cm="1">
        <f t="array" ref="Z10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7" s="1" t="str" cm="1">
        <f t="array" ref="AA10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8" spans="1:27" x14ac:dyDescent="0.25">
      <c r="A10358"/>
      <c r="B10358"/>
      <c r="C10358"/>
      <c r="D10358"/>
      <c r="E10358"/>
      <c r="F10358"/>
      <c r="G10358"/>
      <c r="H10358"/>
      <c r="I10358"/>
      <c r="J10358" s="61"/>
      <c r="K10358" s="6"/>
      <c r="L10358"/>
      <c r="M10358"/>
      <c r="N10358"/>
      <c r="O10358"/>
      <c r="P10358"/>
      <c r="Q10358"/>
      <c r="R10358"/>
      <c r="S10358"/>
      <c r="T10358"/>
      <c r="U10358"/>
      <c r="V10358"/>
      <c r="W10358" s="1">
        <f>IF(NRD[[#This Row],[Session ID]]=P10357,0,NRD[[#This Row],[Session ID]])</f>
        <v>0</v>
      </c>
      <c r="X10358" s="7">
        <f>IF(NRD[[#This Row],[Unique session registrar]]=NRD[[#This Row],[Session ID]],NRD[[#This Row],[Duration (hrs)]],0)</f>
        <v>0</v>
      </c>
      <c r="Y10358" s="7" t="str">
        <f>NRD[[#This Row],[First name]]&amp;" "&amp;NRD[[#This Row],[Last name]]</f>
        <v xml:space="preserve"> </v>
      </c>
      <c r="Z10358" s="7" t="str" cm="1">
        <f t="array" ref="Z10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8" s="1" t="str" cm="1">
        <f t="array" ref="AA10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59" spans="1:27" x14ac:dyDescent="0.25">
      <c r="A10359"/>
      <c r="B10359"/>
      <c r="C10359"/>
      <c r="D10359"/>
      <c r="E10359"/>
      <c r="F10359"/>
      <c r="G10359"/>
      <c r="H10359"/>
      <c r="I10359"/>
      <c r="J10359" s="61"/>
      <c r="K10359" s="6"/>
      <c r="L10359"/>
      <c r="M10359"/>
      <c r="N10359"/>
      <c r="O10359"/>
      <c r="P10359"/>
      <c r="Q10359"/>
      <c r="R10359"/>
      <c r="S10359"/>
      <c r="T10359"/>
      <c r="U10359"/>
      <c r="V10359"/>
      <c r="W10359" s="1">
        <f>IF(NRD[[#This Row],[Session ID]]=P10358,0,NRD[[#This Row],[Session ID]])</f>
        <v>0</v>
      </c>
      <c r="X10359" s="7">
        <f>IF(NRD[[#This Row],[Unique session registrar]]=NRD[[#This Row],[Session ID]],NRD[[#This Row],[Duration (hrs)]],0)</f>
        <v>0</v>
      </c>
      <c r="Y10359" s="7" t="str">
        <f>NRD[[#This Row],[First name]]&amp;" "&amp;NRD[[#This Row],[Last name]]</f>
        <v xml:space="preserve"> </v>
      </c>
      <c r="Z10359" s="7" t="str" cm="1">
        <f t="array" ref="Z10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9" s="1" t="str" cm="1">
        <f t="array" ref="AA10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0" spans="1:27" x14ac:dyDescent="0.25">
      <c r="A10360"/>
      <c r="B10360"/>
      <c r="C10360"/>
      <c r="D10360"/>
      <c r="E10360"/>
      <c r="F10360"/>
      <c r="G10360"/>
      <c r="H10360"/>
      <c r="I10360"/>
      <c r="J10360" s="61"/>
      <c r="K10360" s="6"/>
      <c r="L10360"/>
      <c r="M10360"/>
      <c r="N10360"/>
      <c r="O10360"/>
      <c r="P10360"/>
      <c r="Q10360"/>
      <c r="R10360"/>
      <c r="S10360"/>
      <c r="T10360"/>
      <c r="U10360"/>
      <c r="V10360"/>
      <c r="W10360" s="1">
        <f>IF(NRD[[#This Row],[Session ID]]=P10359,0,NRD[[#This Row],[Session ID]])</f>
        <v>0</v>
      </c>
      <c r="X10360" s="7">
        <f>IF(NRD[[#This Row],[Unique session registrar]]=NRD[[#This Row],[Session ID]],NRD[[#This Row],[Duration (hrs)]],0)</f>
        <v>0</v>
      </c>
      <c r="Y10360" s="7" t="str">
        <f>NRD[[#This Row],[First name]]&amp;" "&amp;NRD[[#This Row],[Last name]]</f>
        <v xml:space="preserve"> </v>
      </c>
      <c r="Z10360" s="7" t="str" cm="1">
        <f t="array" ref="Z10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0" s="1" t="str" cm="1">
        <f t="array" ref="AA10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1" spans="1:27" x14ac:dyDescent="0.25">
      <c r="A10361"/>
      <c r="B10361"/>
      <c r="C10361"/>
      <c r="D10361"/>
      <c r="E10361"/>
      <c r="F10361"/>
      <c r="G10361"/>
      <c r="H10361"/>
      <c r="I10361"/>
      <c r="J10361" s="61"/>
      <c r="K10361" s="6"/>
      <c r="L10361"/>
      <c r="M10361"/>
      <c r="N10361"/>
      <c r="O10361"/>
      <c r="P10361"/>
      <c r="Q10361"/>
      <c r="R10361"/>
      <c r="S10361"/>
      <c r="T10361"/>
      <c r="U10361"/>
      <c r="V10361"/>
      <c r="W10361" s="1">
        <f>IF(NRD[[#This Row],[Session ID]]=P10360,0,NRD[[#This Row],[Session ID]])</f>
        <v>0</v>
      </c>
      <c r="X10361" s="7">
        <f>IF(NRD[[#This Row],[Unique session registrar]]=NRD[[#This Row],[Session ID]],NRD[[#This Row],[Duration (hrs)]],0)</f>
        <v>0</v>
      </c>
      <c r="Y10361" s="7" t="str">
        <f>NRD[[#This Row],[First name]]&amp;" "&amp;NRD[[#This Row],[Last name]]</f>
        <v xml:space="preserve"> </v>
      </c>
      <c r="Z10361" s="7" t="str" cm="1">
        <f t="array" ref="Z10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1" s="1" t="str" cm="1">
        <f t="array" ref="AA10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2" spans="1:27" x14ac:dyDescent="0.25">
      <c r="A10362"/>
      <c r="B10362"/>
      <c r="C10362"/>
      <c r="D10362"/>
      <c r="E10362"/>
      <c r="F10362"/>
      <c r="G10362"/>
      <c r="H10362"/>
      <c r="I10362"/>
      <c r="J10362" s="61"/>
      <c r="K10362" s="6"/>
      <c r="L10362"/>
      <c r="M10362"/>
      <c r="N10362"/>
      <c r="O10362"/>
      <c r="P10362"/>
      <c r="Q10362"/>
      <c r="R10362"/>
      <c r="S10362"/>
      <c r="T10362"/>
      <c r="U10362"/>
      <c r="V10362"/>
      <c r="W10362" s="1">
        <f>IF(NRD[[#This Row],[Session ID]]=P10361,0,NRD[[#This Row],[Session ID]])</f>
        <v>0</v>
      </c>
      <c r="X10362" s="7">
        <f>IF(NRD[[#This Row],[Unique session registrar]]=NRD[[#This Row],[Session ID]],NRD[[#This Row],[Duration (hrs)]],0)</f>
        <v>0</v>
      </c>
      <c r="Y10362" s="7" t="str">
        <f>NRD[[#This Row],[First name]]&amp;" "&amp;NRD[[#This Row],[Last name]]</f>
        <v xml:space="preserve"> </v>
      </c>
      <c r="Z10362" s="7" t="str" cm="1">
        <f t="array" ref="Z10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2" s="1" t="str" cm="1">
        <f t="array" ref="AA10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3" spans="1:27" x14ac:dyDescent="0.25">
      <c r="A10363"/>
      <c r="B10363"/>
      <c r="C10363"/>
      <c r="D10363"/>
      <c r="E10363"/>
      <c r="F10363"/>
      <c r="G10363"/>
      <c r="H10363"/>
      <c r="I10363"/>
      <c r="J10363" s="61"/>
      <c r="K10363" s="6"/>
      <c r="L10363"/>
      <c r="M10363"/>
      <c r="N10363"/>
      <c r="O10363"/>
      <c r="P10363"/>
      <c r="Q10363"/>
      <c r="R10363"/>
      <c r="S10363"/>
      <c r="T10363"/>
      <c r="U10363"/>
      <c r="V10363"/>
      <c r="W10363" s="1">
        <f>IF(NRD[[#This Row],[Session ID]]=P10362,0,NRD[[#This Row],[Session ID]])</f>
        <v>0</v>
      </c>
      <c r="X10363" s="7">
        <f>IF(NRD[[#This Row],[Unique session registrar]]=NRD[[#This Row],[Session ID]],NRD[[#This Row],[Duration (hrs)]],0)</f>
        <v>0</v>
      </c>
      <c r="Y10363" s="7" t="str">
        <f>NRD[[#This Row],[First name]]&amp;" "&amp;NRD[[#This Row],[Last name]]</f>
        <v xml:space="preserve"> </v>
      </c>
      <c r="Z10363" s="7" t="str" cm="1">
        <f t="array" ref="Z10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3" s="1" t="str" cm="1">
        <f t="array" ref="AA10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4" spans="1:27" x14ac:dyDescent="0.25">
      <c r="A10364"/>
      <c r="B10364"/>
      <c r="C10364"/>
      <c r="D10364"/>
      <c r="E10364"/>
      <c r="F10364"/>
      <c r="G10364"/>
      <c r="H10364"/>
      <c r="I10364"/>
      <c r="J10364" s="61"/>
      <c r="K10364" s="6"/>
      <c r="L10364"/>
      <c r="M10364"/>
      <c r="N10364"/>
      <c r="O10364"/>
      <c r="P10364"/>
      <c r="Q10364"/>
      <c r="R10364"/>
      <c r="S10364"/>
      <c r="T10364"/>
      <c r="U10364"/>
      <c r="V10364"/>
      <c r="W10364" s="1">
        <f>IF(NRD[[#This Row],[Session ID]]=P10363,0,NRD[[#This Row],[Session ID]])</f>
        <v>0</v>
      </c>
      <c r="X10364" s="7">
        <f>IF(NRD[[#This Row],[Unique session registrar]]=NRD[[#This Row],[Session ID]],NRD[[#This Row],[Duration (hrs)]],0)</f>
        <v>0</v>
      </c>
      <c r="Y10364" s="7" t="str">
        <f>NRD[[#This Row],[First name]]&amp;" "&amp;NRD[[#This Row],[Last name]]</f>
        <v xml:space="preserve"> </v>
      </c>
      <c r="Z10364" s="7" t="str" cm="1">
        <f t="array" ref="Z10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4" s="1" t="str" cm="1">
        <f t="array" ref="AA10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5" spans="1:27" x14ac:dyDescent="0.25">
      <c r="A10365"/>
      <c r="B10365"/>
      <c r="C10365"/>
      <c r="D10365"/>
      <c r="E10365"/>
      <c r="F10365"/>
      <c r="G10365"/>
      <c r="H10365"/>
      <c r="I10365"/>
      <c r="J10365" s="61"/>
      <c r="K10365" s="6"/>
      <c r="L10365"/>
      <c r="M10365"/>
      <c r="N10365"/>
      <c r="O10365"/>
      <c r="P10365"/>
      <c r="Q10365"/>
      <c r="R10365"/>
      <c r="S10365"/>
      <c r="T10365"/>
      <c r="U10365"/>
      <c r="V10365"/>
      <c r="W10365" s="1">
        <f>IF(NRD[[#This Row],[Session ID]]=P10364,0,NRD[[#This Row],[Session ID]])</f>
        <v>0</v>
      </c>
      <c r="X10365" s="7">
        <f>IF(NRD[[#This Row],[Unique session registrar]]=NRD[[#This Row],[Session ID]],NRD[[#This Row],[Duration (hrs)]],0)</f>
        <v>0</v>
      </c>
      <c r="Y10365" s="7" t="str">
        <f>NRD[[#This Row],[First name]]&amp;" "&amp;NRD[[#This Row],[Last name]]</f>
        <v xml:space="preserve"> </v>
      </c>
      <c r="Z10365" s="7" t="str" cm="1">
        <f t="array" ref="Z10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5" s="1" t="str" cm="1">
        <f t="array" ref="AA10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6" spans="1:27" x14ac:dyDescent="0.25">
      <c r="A10366"/>
      <c r="B10366"/>
      <c r="C10366"/>
      <c r="D10366"/>
      <c r="E10366"/>
      <c r="F10366"/>
      <c r="G10366"/>
      <c r="H10366"/>
      <c r="I10366"/>
      <c r="J10366" s="61"/>
      <c r="K10366" s="6"/>
      <c r="L10366"/>
      <c r="M10366"/>
      <c r="N10366"/>
      <c r="O10366"/>
      <c r="P10366"/>
      <c r="Q10366"/>
      <c r="R10366"/>
      <c r="S10366"/>
      <c r="T10366"/>
      <c r="U10366"/>
      <c r="V10366"/>
      <c r="W10366" s="1">
        <f>IF(NRD[[#This Row],[Session ID]]=P10365,0,NRD[[#This Row],[Session ID]])</f>
        <v>0</v>
      </c>
      <c r="X10366" s="7">
        <f>IF(NRD[[#This Row],[Unique session registrar]]=NRD[[#This Row],[Session ID]],NRD[[#This Row],[Duration (hrs)]],0)</f>
        <v>0</v>
      </c>
      <c r="Y10366" s="7" t="str">
        <f>NRD[[#This Row],[First name]]&amp;" "&amp;NRD[[#This Row],[Last name]]</f>
        <v xml:space="preserve"> </v>
      </c>
      <c r="Z10366" s="7" t="str" cm="1">
        <f t="array" ref="Z10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6" s="1" t="str" cm="1">
        <f t="array" ref="AA10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7" spans="1:27" x14ac:dyDescent="0.25">
      <c r="A10367"/>
      <c r="B10367"/>
      <c r="C10367"/>
      <c r="D10367"/>
      <c r="E10367"/>
      <c r="F10367"/>
      <c r="G10367"/>
      <c r="H10367"/>
      <c r="I10367"/>
      <c r="J10367" s="61"/>
      <c r="K10367" s="6"/>
      <c r="L10367"/>
      <c r="M10367"/>
      <c r="N10367"/>
      <c r="O10367"/>
      <c r="P10367"/>
      <c r="Q10367"/>
      <c r="R10367"/>
      <c r="S10367"/>
      <c r="T10367"/>
      <c r="U10367"/>
      <c r="V10367"/>
      <c r="W10367" s="1">
        <f>IF(NRD[[#This Row],[Session ID]]=P10366,0,NRD[[#This Row],[Session ID]])</f>
        <v>0</v>
      </c>
      <c r="X10367" s="7">
        <f>IF(NRD[[#This Row],[Unique session registrar]]=NRD[[#This Row],[Session ID]],NRD[[#This Row],[Duration (hrs)]],0)</f>
        <v>0</v>
      </c>
      <c r="Y10367" s="7" t="str">
        <f>NRD[[#This Row],[First name]]&amp;" "&amp;NRD[[#This Row],[Last name]]</f>
        <v xml:space="preserve"> </v>
      </c>
      <c r="Z10367" s="7" t="str" cm="1">
        <f t="array" ref="Z10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7" s="1" t="str" cm="1">
        <f t="array" ref="AA10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8" spans="1:27" x14ac:dyDescent="0.25">
      <c r="A10368"/>
      <c r="B10368"/>
      <c r="C10368"/>
      <c r="D10368"/>
      <c r="E10368"/>
      <c r="F10368"/>
      <c r="G10368"/>
      <c r="H10368"/>
      <c r="I10368"/>
      <c r="J10368" s="61"/>
      <c r="K10368" s="6"/>
      <c r="L10368"/>
      <c r="M10368"/>
      <c r="N10368"/>
      <c r="O10368"/>
      <c r="P10368"/>
      <c r="Q10368"/>
      <c r="R10368"/>
      <c r="S10368"/>
      <c r="T10368"/>
      <c r="U10368"/>
      <c r="V10368"/>
      <c r="W10368" s="1">
        <f>IF(NRD[[#This Row],[Session ID]]=P10367,0,NRD[[#This Row],[Session ID]])</f>
        <v>0</v>
      </c>
      <c r="X10368" s="7">
        <f>IF(NRD[[#This Row],[Unique session registrar]]=NRD[[#This Row],[Session ID]],NRD[[#This Row],[Duration (hrs)]],0)</f>
        <v>0</v>
      </c>
      <c r="Y10368" s="7" t="str">
        <f>NRD[[#This Row],[First name]]&amp;" "&amp;NRD[[#This Row],[Last name]]</f>
        <v xml:space="preserve"> </v>
      </c>
      <c r="Z10368" s="7" t="str" cm="1">
        <f t="array" ref="Z10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8" s="1" t="str" cm="1">
        <f t="array" ref="AA10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69" spans="1:27" x14ac:dyDescent="0.25">
      <c r="A10369"/>
      <c r="B10369"/>
      <c r="C10369"/>
      <c r="D10369"/>
      <c r="E10369"/>
      <c r="F10369"/>
      <c r="G10369"/>
      <c r="H10369"/>
      <c r="I10369"/>
      <c r="J10369" s="61"/>
      <c r="K10369" s="6"/>
      <c r="L10369"/>
      <c r="M10369"/>
      <c r="N10369"/>
      <c r="O10369"/>
      <c r="P10369"/>
      <c r="Q10369"/>
      <c r="R10369"/>
      <c r="S10369"/>
      <c r="T10369"/>
      <c r="U10369"/>
      <c r="V10369"/>
      <c r="W10369" s="1">
        <f>IF(NRD[[#This Row],[Session ID]]=P10368,0,NRD[[#This Row],[Session ID]])</f>
        <v>0</v>
      </c>
      <c r="X10369" s="7">
        <f>IF(NRD[[#This Row],[Unique session registrar]]=NRD[[#This Row],[Session ID]],NRD[[#This Row],[Duration (hrs)]],0)</f>
        <v>0</v>
      </c>
      <c r="Y10369" s="7" t="str">
        <f>NRD[[#This Row],[First name]]&amp;" "&amp;NRD[[#This Row],[Last name]]</f>
        <v xml:space="preserve"> </v>
      </c>
      <c r="Z10369" s="7" t="str" cm="1">
        <f t="array" ref="Z10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9" s="1" t="str" cm="1">
        <f t="array" ref="AA10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0" spans="1:27" x14ac:dyDescent="0.25">
      <c r="A10370"/>
      <c r="B10370"/>
      <c r="C10370"/>
      <c r="D10370"/>
      <c r="E10370"/>
      <c r="F10370"/>
      <c r="G10370"/>
      <c r="H10370"/>
      <c r="I10370"/>
      <c r="J10370" s="61"/>
      <c r="K10370" s="6"/>
      <c r="L10370"/>
      <c r="M10370"/>
      <c r="N10370"/>
      <c r="O10370"/>
      <c r="P10370"/>
      <c r="Q10370"/>
      <c r="R10370"/>
      <c r="S10370"/>
      <c r="T10370"/>
      <c r="U10370"/>
      <c r="V10370"/>
      <c r="W10370" s="1">
        <f>IF(NRD[[#This Row],[Session ID]]=P10369,0,NRD[[#This Row],[Session ID]])</f>
        <v>0</v>
      </c>
      <c r="X10370" s="7">
        <f>IF(NRD[[#This Row],[Unique session registrar]]=NRD[[#This Row],[Session ID]],NRD[[#This Row],[Duration (hrs)]],0)</f>
        <v>0</v>
      </c>
      <c r="Y10370" s="7" t="str">
        <f>NRD[[#This Row],[First name]]&amp;" "&amp;NRD[[#This Row],[Last name]]</f>
        <v xml:space="preserve"> </v>
      </c>
      <c r="Z10370" s="7" t="str" cm="1">
        <f t="array" ref="Z10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0" s="1" t="str" cm="1">
        <f t="array" ref="AA10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1" spans="1:27" x14ac:dyDescent="0.25">
      <c r="A10371"/>
      <c r="B10371"/>
      <c r="C10371"/>
      <c r="D10371"/>
      <c r="E10371"/>
      <c r="F10371"/>
      <c r="G10371"/>
      <c r="H10371"/>
      <c r="I10371"/>
      <c r="J10371" s="61"/>
      <c r="K10371" s="6"/>
      <c r="L10371"/>
      <c r="M10371"/>
      <c r="N10371"/>
      <c r="O10371"/>
      <c r="P10371"/>
      <c r="Q10371"/>
      <c r="R10371"/>
      <c r="S10371"/>
      <c r="T10371"/>
      <c r="U10371"/>
      <c r="V10371"/>
      <c r="W10371" s="1">
        <f>IF(NRD[[#This Row],[Session ID]]=P10370,0,NRD[[#This Row],[Session ID]])</f>
        <v>0</v>
      </c>
      <c r="X10371" s="7">
        <f>IF(NRD[[#This Row],[Unique session registrar]]=NRD[[#This Row],[Session ID]],NRD[[#This Row],[Duration (hrs)]],0)</f>
        <v>0</v>
      </c>
      <c r="Y10371" s="7" t="str">
        <f>NRD[[#This Row],[First name]]&amp;" "&amp;NRD[[#This Row],[Last name]]</f>
        <v xml:space="preserve"> </v>
      </c>
      <c r="Z10371" s="7" t="str" cm="1">
        <f t="array" ref="Z10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1" s="1" t="str" cm="1">
        <f t="array" ref="AA10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2" spans="1:27" x14ac:dyDescent="0.25">
      <c r="A10372"/>
      <c r="B10372"/>
      <c r="C10372"/>
      <c r="D10372"/>
      <c r="E10372"/>
      <c r="F10372"/>
      <c r="G10372"/>
      <c r="H10372"/>
      <c r="I10372"/>
      <c r="J10372" s="61"/>
      <c r="K10372" s="6"/>
      <c r="L10372"/>
      <c r="M10372"/>
      <c r="N10372"/>
      <c r="O10372"/>
      <c r="P10372"/>
      <c r="Q10372"/>
      <c r="R10372"/>
      <c r="S10372"/>
      <c r="T10372"/>
      <c r="U10372"/>
      <c r="V10372"/>
      <c r="W10372" s="1">
        <f>IF(NRD[[#This Row],[Session ID]]=P10371,0,NRD[[#This Row],[Session ID]])</f>
        <v>0</v>
      </c>
      <c r="X10372" s="7">
        <f>IF(NRD[[#This Row],[Unique session registrar]]=NRD[[#This Row],[Session ID]],NRD[[#This Row],[Duration (hrs)]],0)</f>
        <v>0</v>
      </c>
      <c r="Y10372" s="7" t="str">
        <f>NRD[[#This Row],[First name]]&amp;" "&amp;NRD[[#This Row],[Last name]]</f>
        <v xml:space="preserve"> </v>
      </c>
      <c r="Z10372" s="7" t="str" cm="1">
        <f t="array" ref="Z10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2" s="1" t="str" cm="1">
        <f t="array" ref="AA10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3" spans="1:27" x14ac:dyDescent="0.25">
      <c r="A10373"/>
      <c r="B10373"/>
      <c r="C10373"/>
      <c r="D10373"/>
      <c r="E10373"/>
      <c r="F10373"/>
      <c r="G10373"/>
      <c r="H10373"/>
      <c r="I10373"/>
      <c r="J10373" s="61"/>
      <c r="K10373" s="6"/>
      <c r="L10373"/>
      <c r="M10373"/>
      <c r="N10373"/>
      <c r="O10373"/>
      <c r="P10373"/>
      <c r="Q10373"/>
      <c r="R10373"/>
      <c r="S10373"/>
      <c r="T10373"/>
      <c r="U10373"/>
      <c r="V10373"/>
      <c r="W10373" s="1">
        <f>IF(NRD[[#This Row],[Session ID]]=P10372,0,NRD[[#This Row],[Session ID]])</f>
        <v>0</v>
      </c>
      <c r="X10373" s="7">
        <f>IF(NRD[[#This Row],[Unique session registrar]]=NRD[[#This Row],[Session ID]],NRD[[#This Row],[Duration (hrs)]],0)</f>
        <v>0</v>
      </c>
      <c r="Y10373" s="7" t="str">
        <f>NRD[[#This Row],[First name]]&amp;" "&amp;NRD[[#This Row],[Last name]]</f>
        <v xml:space="preserve"> </v>
      </c>
      <c r="Z10373" s="7" t="str" cm="1">
        <f t="array" ref="Z10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3" s="1" t="str" cm="1">
        <f t="array" ref="AA10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4" spans="1:27" x14ac:dyDescent="0.25">
      <c r="A10374"/>
      <c r="B10374"/>
      <c r="C10374"/>
      <c r="D10374"/>
      <c r="E10374"/>
      <c r="F10374"/>
      <c r="G10374"/>
      <c r="H10374"/>
      <c r="I10374"/>
      <c r="J10374" s="61"/>
      <c r="K10374" s="6"/>
      <c r="L10374"/>
      <c r="M10374"/>
      <c r="N10374"/>
      <c r="O10374"/>
      <c r="P10374"/>
      <c r="Q10374"/>
      <c r="R10374"/>
      <c r="S10374"/>
      <c r="T10374"/>
      <c r="U10374"/>
      <c r="V10374"/>
      <c r="W10374" s="1">
        <f>IF(NRD[[#This Row],[Session ID]]=P10373,0,NRD[[#This Row],[Session ID]])</f>
        <v>0</v>
      </c>
      <c r="X10374" s="7">
        <f>IF(NRD[[#This Row],[Unique session registrar]]=NRD[[#This Row],[Session ID]],NRD[[#This Row],[Duration (hrs)]],0)</f>
        <v>0</v>
      </c>
      <c r="Y10374" s="7" t="str">
        <f>NRD[[#This Row],[First name]]&amp;" "&amp;NRD[[#This Row],[Last name]]</f>
        <v xml:space="preserve"> </v>
      </c>
      <c r="Z10374" s="7" t="str" cm="1">
        <f t="array" ref="Z10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4" s="1" t="str" cm="1">
        <f t="array" ref="AA10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5" spans="1:27" x14ac:dyDescent="0.25">
      <c r="A10375"/>
      <c r="B10375"/>
      <c r="C10375"/>
      <c r="D10375"/>
      <c r="E10375"/>
      <c r="F10375"/>
      <c r="G10375"/>
      <c r="H10375"/>
      <c r="I10375"/>
      <c r="J10375" s="61"/>
      <c r="K10375" s="6"/>
      <c r="L10375"/>
      <c r="M10375"/>
      <c r="N10375"/>
      <c r="O10375"/>
      <c r="P10375"/>
      <c r="Q10375"/>
      <c r="R10375"/>
      <c r="S10375"/>
      <c r="T10375"/>
      <c r="U10375"/>
      <c r="V10375"/>
      <c r="W10375" s="1">
        <f>IF(NRD[[#This Row],[Session ID]]=P10374,0,NRD[[#This Row],[Session ID]])</f>
        <v>0</v>
      </c>
      <c r="X10375" s="7">
        <f>IF(NRD[[#This Row],[Unique session registrar]]=NRD[[#This Row],[Session ID]],NRD[[#This Row],[Duration (hrs)]],0)</f>
        <v>0</v>
      </c>
      <c r="Y10375" s="7" t="str">
        <f>NRD[[#This Row],[First name]]&amp;" "&amp;NRD[[#This Row],[Last name]]</f>
        <v xml:space="preserve"> </v>
      </c>
      <c r="Z10375" s="7" t="str" cm="1">
        <f t="array" ref="Z10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5" s="1" t="str" cm="1">
        <f t="array" ref="AA10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6" spans="1:27" x14ac:dyDescent="0.25">
      <c r="A10376"/>
      <c r="B10376"/>
      <c r="C10376"/>
      <c r="D10376"/>
      <c r="E10376"/>
      <c r="F10376"/>
      <c r="G10376"/>
      <c r="H10376"/>
      <c r="I10376"/>
      <c r="J10376" s="61"/>
      <c r="K10376" s="6"/>
      <c r="L10376"/>
      <c r="M10376"/>
      <c r="N10376"/>
      <c r="O10376"/>
      <c r="P10376"/>
      <c r="Q10376"/>
      <c r="R10376"/>
      <c r="S10376"/>
      <c r="T10376"/>
      <c r="U10376"/>
      <c r="V10376"/>
      <c r="W10376" s="1">
        <f>IF(NRD[[#This Row],[Session ID]]=P10375,0,NRD[[#This Row],[Session ID]])</f>
        <v>0</v>
      </c>
      <c r="X10376" s="7">
        <f>IF(NRD[[#This Row],[Unique session registrar]]=NRD[[#This Row],[Session ID]],NRD[[#This Row],[Duration (hrs)]],0)</f>
        <v>0</v>
      </c>
      <c r="Y10376" s="7" t="str">
        <f>NRD[[#This Row],[First name]]&amp;" "&amp;NRD[[#This Row],[Last name]]</f>
        <v xml:space="preserve"> </v>
      </c>
      <c r="Z10376" s="7" t="str" cm="1">
        <f t="array" ref="Z10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6" s="1" t="str" cm="1">
        <f t="array" ref="AA10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7" spans="1:27" x14ac:dyDescent="0.25">
      <c r="A10377"/>
      <c r="B10377"/>
      <c r="C10377"/>
      <c r="D10377"/>
      <c r="E10377"/>
      <c r="F10377"/>
      <c r="G10377"/>
      <c r="H10377"/>
      <c r="I10377"/>
      <c r="J10377" s="61"/>
      <c r="K10377" s="6"/>
      <c r="L10377"/>
      <c r="M10377"/>
      <c r="N10377"/>
      <c r="O10377"/>
      <c r="P10377"/>
      <c r="Q10377"/>
      <c r="R10377"/>
      <c r="S10377"/>
      <c r="T10377"/>
      <c r="U10377"/>
      <c r="V10377"/>
      <c r="W10377" s="1">
        <f>IF(NRD[[#This Row],[Session ID]]=P10376,0,NRD[[#This Row],[Session ID]])</f>
        <v>0</v>
      </c>
      <c r="X10377" s="7">
        <f>IF(NRD[[#This Row],[Unique session registrar]]=NRD[[#This Row],[Session ID]],NRD[[#This Row],[Duration (hrs)]],0)</f>
        <v>0</v>
      </c>
      <c r="Y10377" s="7" t="str">
        <f>NRD[[#This Row],[First name]]&amp;" "&amp;NRD[[#This Row],[Last name]]</f>
        <v xml:space="preserve"> </v>
      </c>
      <c r="Z10377" s="7" t="str" cm="1">
        <f t="array" ref="Z10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7" s="1" t="str" cm="1">
        <f t="array" ref="AA10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8" spans="1:27" x14ac:dyDescent="0.25">
      <c r="A10378"/>
      <c r="B10378"/>
      <c r="C10378"/>
      <c r="D10378"/>
      <c r="E10378"/>
      <c r="F10378"/>
      <c r="G10378"/>
      <c r="H10378"/>
      <c r="I10378"/>
      <c r="J10378" s="61"/>
      <c r="K10378" s="6"/>
      <c r="L10378"/>
      <c r="M10378"/>
      <c r="N10378"/>
      <c r="O10378"/>
      <c r="P10378"/>
      <c r="Q10378"/>
      <c r="R10378"/>
      <c r="S10378"/>
      <c r="T10378"/>
      <c r="U10378"/>
      <c r="V10378"/>
      <c r="W10378" s="1">
        <f>IF(NRD[[#This Row],[Session ID]]=P10377,0,NRD[[#This Row],[Session ID]])</f>
        <v>0</v>
      </c>
      <c r="X10378" s="7">
        <f>IF(NRD[[#This Row],[Unique session registrar]]=NRD[[#This Row],[Session ID]],NRD[[#This Row],[Duration (hrs)]],0)</f>
        <v>0</v>
      </c>
      <c r="Y10378" s="7" t="str">
        <f>NRD[[#This Row],[First name]]&amp;" "&amp;NRD[[#This Row],[Last name]]</f>
        <v xml:space="preserve"> </v>
      </c>
      <c r="Z10378" s="7" t="str" cm="1">
        <f t="array" ref="Z10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8" s="1" t="str" cm="1">
        <f t="array" ref="AA10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79" spans="1:27" x14ac:dyDescent="0.25">
      <c r="A10379"/>
      <c r="B10379"/>
      <c r="C10379"/>
      <c r="D10379"/>
      <c r="E10379"/>
      <c r="F10379"/>
      <c r="G10379"/>
      <c r="H10379"/>
      <c r="I10379"/>
      <c r="J10379" s="61"/>
      <c r="K10379" s="6"/>
      <c r="L10379"/>
      <c r="M10379"/>
      <c r="N10379"/>
      <c r="O10379"/>
      <c r="P10379"/>
      <c r="Q10379"/>
      <c r="R10379"/>
      <c r="S10379"/>
      <c r="T10379"/>
      <c r="U10379"/>
      <c r="V10379"/>
      <c r="W10379" s="1">
        <f>IF(NRD[[#This Row],[Session ID]]=P10378,0,NRD[[#This Row],[Session ID]])</f>
        <v>0</v>
      </c>
      <c r="X10379" s="7">
        <f>IF(NRD[[#This Row],[Unique session registrar]]=NRD[[#This Row],[Session ID]],NRD[[#This Row],[Duration (hrs)]],0)</f>
        <v>0</v>
      </c>
      <c r="Y10379" s="7" t="str">
        <f>NRD[[#This Row],[First name]]&amp;" "&amp;NRD[[#This Row],[Last name]]</f>
        <v xml:space="preserve"> </v>
      </c>
      <c r="Z10379" s="7" t="str" cm="1">
        <f t="array" ref="Z10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79" s="1" t="str" cm="1">
        <f t="array" ref="AA10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0" spans="1:27" x14ac:dyDescent="0.25">
      <c r="A10380"/>
      <c r="B10380"/>
      <c r="C10380"/>
      <c r="D10380"/>
      <c r="E10380"/>
      <c r="F10380"/>
      <c r="G10380"/>
      <c r="H10380"/>
      <c r="I10380"/>
      <c r="J10380" s="61"/>
      <c r="K10380" s="6"/>
      <c r="L10380"/>
      <c r="M10380"/>
      <c r="N10380"/>
      <c r="O10380"/>
      <c r="P10380"/>
      <c r="Q10380"/>
      <c r="R10380"/>
      <c r="S10380"/>
      <c r="T10380"/>
      <c r="U10380"/>
      <c r="V10380"/>
      <c r="W10380" s="1">
        <f>IF(NRD[[#This Row],[Session ID]]=P10379,0,NRD[[#This Row],[Session ID]])</f>
        <v>0</v>
      </c>
      <c r="X10380" s="7">
        <f>IF(NRD[[#This Row],[Unique session registrar]]=NRD[[#This Row],[Session ID]],NRD[[#This Row],[Duration (hrs)]],0)</f>
        <v>0</v>
      </c>
      <c r="Y10380" s="7" t="str">
        <f>NRD[[#This Row],[First name]]&amp;" "&amp;NRD[[#This Row],[Last name]]</f>
        <v xml:space="preserve"> </v>
      </c>
      <c r="Z10380" s="7" t="str" cm="1">
        <f t="array" ref="Z10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0" s="1" t="str" cm="1">
        <f t="array" ref="AA10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1" spans="1:27" x14ac:dyDescent="0.25">
      <c r="A10381"/>
      <c r="B10381"/>
      <c r="C10381"/>
      <c r="D10381"/>
      <c r="E10381"/>
      <c r="F10381"/>
      <c r="G10381"/>
      <c r="H10381"/>
      <c r="I10381"/>
      <c r="J10381" s="61"/>
      <c r="K10381" s="6"/>
      <c r="L10381"/>
      <c r="M10381"/>
      <c r="N10381"/>
      <c r="O10381"/>
      <c r="P10381"/>
      <c r="Q10381"/>
      <c r="R10381"/>
      <c r="S10381"/>
      <c r="T10381"/>
      <c r="U10381"/>
      <c r="V10381"/>
      <c r="W10381" s="1">
        <f>IF(NRD[[#This Row],[Session ID]]=P10380,0,NRD[[#This Row],[Session ID]])</f>
        <v>0</v>
      </c>
      <c r="X10381" s="7">
        <f>IF(NRD[[#This Row],[Unique session registrar]]=NRD[[#This Row],[Session ID]],NRD[[#This Row],[Duration (hrs)]],0)</f>
        <v>0</v>
      </c>
      <c r="Y10381" s="7" t="str">
        <f>NRD[[#This Row],[First name]]&amp;" "&amp;NRD[[#This Row],[Last name]]</f>
        <v xml:space="preserve"> </v>
      </c>
      <c r="Z10381" s="7" t="str" cm="1">
        <f t="array" ref="Z10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1" s="1" t="str" cm="1">
        <f t="array" ref="AA10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2" spans="1:27" x14ac:dyDescent="0.25">
      <c r="A10382"/>
      <c r="B10382"/>
      <c r="C10382"/>
      <c r="D10382"/>
      <c r="E10382"/>
      <c r="F10382"/>
      <c r="G10382"/>
      <c r="H10382"/>
      <c r="I10382"/>
      <c r="J10382" s="61"/>
      <c r="K10382" s="6"/>
      <c r="L10382"/>
      <c r="M10382"/>
      <c r="N10382"/>
      <c r="O10382"/>
      <c r="P10382"/>
      <c r="Q10382"/>
      <c r="R10382"/>
      <c r="S10382"/>
      <c r="T10382"/>
      <c r="U10382"/>
      <c r="V10382"/>
      <c r="W10382" s="1">
        <f>IF(NRD[[#This Row],[Session ID]]=P10381,0,NRD[[#This Row],[Session ID]])</f>
        <v>0</v>
      </c>
      <c r="X10382" s="7">
        <f>IF(NRD[[#This Row],[Unique session registrar]]=NRD[[#This Row],[Session ID]],NRD[[#This Row],[Duration (hrs)]],0)</f>
        <v>0</v>
      </c>
      <c r="Y10382" s="7" t="str">
        <f>NRD[[#This Row],[First name]]&amp;" "&amp;NRD[[#This Row],[Last name]]</f>
        <v xml:space="preserve"> </v>
      </c>
      <c r="Z10382" s="7" t="str" cm="1">
        <f t="array" ref="Z10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2" s="1" t="str" cm="1">
        <f t="array" ref="AA10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3" spans="1:27" x14ac:dyDescent="0.25">
      <c r="A10383"/>
      <c r="B10383"/>
      <c r="C10383"/>
      <c r="D10383"/>
      <c r="E10383"/>
      <c r="F10383"/>
      <c r="G10383"/>
      <c r="H10383"/>
      <c r="I10383"/>
      <c r="J10383" s="61"/>
      <c r="K10383" s="6"/>
      <c r="L10383"/>
      <c r="M10383"/>
      <c r="N10383"/>
      <c r="O10383"/>
      <c r="P10383"/>
      <c r="Q10383"/>
      <c r="R10383"/>
      <c r="S10383"/>
      <c r="T10383"/>
      <c r="U10383"/>
      <c r="V10383"/>
      <c r="W10383" s="1">
        <f>IF(NRD[[#This Row],[Session ID]]=P10382,0,NRD[[#This Row],[Session ID]])</f>
        <v>0</v>
      </c>
      <c r="X10383" s="7">
        <f>IF(NRD[[#This Row],[Unique session registrar]]=NRD[[#This Row],[Session ID]],NRD[[#This Row],[Duration (hrs)]],0)</f>
        <v>0</v>
      </c>
      <c r="Y10383" s="7" t="str">
        <f>NRD[[#This Row],[First name]]&amp;" "&amp;NRD[[#This Row],[Last name]]</f>
        <v xml:space="preserve"> </v>
      </c>
      <c r="Z10383" s="7" t="str" cm="1">
        <f t="array" ref="Z10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3" s="1" t="str" cm="1">
        <f t="array" ref="AA10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4" spans="1:27" x14ac:dyDescent="0.25">
      <c r="A10384"/>
      <c r="B10384"/>
      <c r="C10384"/>
      <c r="D10384"/>
      <c r="E10384"/>
      <c r="F10384"/>
      <c r="G10384"/>
      <c r="H10384"/>
      <c r="I10384"/>
      <c r="J10384" s="61"/>
      <c r="K10384" s="6"/>
      <c r="L10384"/>
      <c r="M10384"/>
      <c r="N10384"/>
      <c r="O10384"/>
      <c r="P10384"/>
      <c r="Q10384"/>
      <c r="R10384"/>
      <c r="S10384"/>
      <c r="T10384"/>
      <c r="U10384"/>
      <c r="V10384"/>
      <c r="W10384" s="1">
        <f>IF(NRD[[#This Row],[Session ID]]=P10383,0,NRD[[#This Row],[Session ID]])</f>
        <v>0</v>
      </c>
      <c r="X10384" s="7">
        <f>IF(NRD[[#This Row],[Unique session registrar]]=NRD[[#This Row],[Session ID]],NRD[[#This Row],[Duration (hrs)]],0)</f>
        <v>0</v>
      </c>
      <c r="Y10384" s="7" t="str">
        <f>NRD[[#This Row],[First name]]&amp;" "&amp;NRD[[#This Row],[Last name]]</f>
        <v xml:space="preserve"> </v>
      </c>
      <c r="Z10384" s="7" t="str" cm="1">
        <f t="array" ref="Z10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4" s="1" t="str" cm="1">
        <f t="array" ref="AA10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5" spans="1:27" x14ac:dyDescent="0.25">
      <c r="A10385"/>
      <c r="B10385"/>
      <c r="C10385"/>
      <c r="D10385"/>
      <c r="E10385"/>
      <c r="F10385"/>
      <c r="G10385"/>
      <c r="H10385"/>
      <c r="I10385"/>
      <c r="J10385" s="61"/>
      <c r="K10385" s="6"/>
      <c r="L10385"/>
      <c r="M10385"/>
      <c r="N10385"/>
      <c r="O10385"/>
      <c r="P10385"/>
      <c r="Q10385"/>
      <c r="R10385"/>
      <c r="S10385"/>
      <c r="T10385"/>
      <c r="U10385"/>
      <c r="V10385"/>
      <c r="W10385" s="1">
        <f>IF(NRD[[#This Row],[Session ID]]=P10384,0,NRD[[#This Row],[Session ID]])</f>
        <v>0</v>
      </c>
      <c r="X10385" s="7">
        <f>IF(NRD[[#This Row],[Unique session registrar]]=NRD[[#This Row],[Session ID]],NRD[[#This Row],[Duration (hrs)]],0)</f>
        <v>0</v>
      </c>
      <c r="Y10385" s="7" t="str">
        <f>NRD[[#This Row],[First name]]&amp;" "&amp;NRD[[#This Row],[Last name]]</f>
        <v xml:space="preserve"> </v>
      </c>
      <c r="Z10385" s="7" t="str" cm="1">
        <f t="array" ref="Z10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5" s="1" t="str" cm="1">
        <f t="array" ref="AA10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6" spans="1:27" x14ac:dyDescent="0.25">
      <c r="A10386"/>
      <c r="B10386"/>
      <c r="C10386"/>
      <c r="D10386"/>
      <c r="E10386"/>
      <c r="F10386"/>
      <c r="G10386"/>
      <c r="H10386"/>
      <c r="I10386"/>
      <c r="J10386" s="61"/>
      <c r="K10386" s="6"/>
      <c r="L10386"/>
      <c r="M10386"/>
      <c r="N10386"/>
      <c r="O10386"/>
      <c r="P10386"/>
      <c r="Q10386"/>
      <c r="R10386"/>
      <c r="S10386"/>
      <c r="T10386"/>
      <c r="U10386"/>
      <c r="V10386"/>
      <c r="W10386" s="1">
        <f>IF(NRD[[#This Row],[Session ID]]=P10385,0,NRD[[#This Row],[Session ID]])</f>
        <v>0</v>
      </c>
      <c r="X10386" s="7">
        <f>IF(NRD[[#This Row],[Unique session registrar]]=NRD[[#This Row],[Session ID]],NRD[[#This Row],[Duration (hrs)]],0)</f>
        <v>0</v>
      </c>
      <c r="Y10386" s="7" t="str">
        <f>NRD[[#This Row],[First name]]&amp;" "&amp;NRD[[#This Row],[Last name]]</f>
        <v xml:space="preserve"> </v>
      </c>
      <c r="Z10386" s="7" t="str" cm="1">
        <f t="array" ref="Z10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6" s="1" t="str" cm="1">
        <f t="array" ref="AA10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7" spans="1:27" x14ac:dyDescent="0.25">
      <c r="A10387"/>
      <c r="B10387"/>
      <c r="C10387"/>
      <c r="D10387"/>
      <c r="E10387"/>
      <c r="F10387"/>
      <c r="G10387"/>
      <c r="H10387"/>
      <c r="I10387"/>
      <c r="J10387" s="61"/>
      <c r="K10387" s="6"/>
      <c r="L10387"/>
      <c r="M10387"/>
      <c r="N10387"/>
      <c r="O10387"/>
      <c r="P10387"/>
      <c r="Q10387"/>
      <c r="R10387"/>
      <c r="S10387"/>
      <c r="T10387"/>
      <c r="U10387"/>
      <c r="V10387"/>
      <c r="W10387" s="1">
        <f>IF(NRD[[#This Row],[Session ID]]=P10386,0,NRD[[#This Row],[Session ID]])</f>
        <v>0</v>
      </c>
      <c r="X10387" s="7">
        <f>IF(NRD[[#This Row],[Unique session registrar]]=NRD[[#This Row],[Session ID]],NRD[[#This Row],[Duration (hrs)]],0)</f>
        <v>0</v>
      </c>
      <c r="Y10387" s="7" t="str">
        <f>NRD[[#This Row],[First name]]&amp;" "&amp;NRD[[#This Row],[Last name]]</f>
        <v xml:space="preserve"> </v>
      </c>
      <c r="Z10387" s="7" t="str" cm="1">
        <f t="array" ref="Z10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7" s="1" t="str" cm="1">
        <f t="array" ref="AA10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8" spans="1:27" x14ac:dyDescent="0.25">
      <c r="A10388"/>
      <c r="B10388"/>
      <c r="C10388"/>
      <c r="D10388"/>
      <c r="E10388"/>
      <c r="F10388"/>
      <c r="G10388"/>
      <c r="H10388"/>
      <c r="I10388"/>
      <c r="J10388" s="61"/>
      <c r="K10388" s="6"/>
      <c r="L10388"/>
      <c r="M10388"/>
      <c r="N10388"/>
      <c r="O10388"/>
      <c r="P10388"/>
      <c r="Q10388"/>
      <c r="R10388"/>
      <c r="S10388"/>
      <c r="T10388"/>
      <c r="U10388"/>
      <c r="V10388"/>
      <c r="W10388" s="1">
        <f>IF(NRD[[#This Row],[Session ID]]=P10387,0,NRD[[#This Row],[Session ID]])</f>
        <v>0</v>
      </c>
      <c r="X10388" s="7">
        <f>IF(NRD[[#This Row],[Unique session registrar]]=NRD[[#This Row],[Session ID]],NRD[[#This Row],[Duration (hrs)]],0)</f>
        <v>0</v>
      </c>
      <c r="Y10388" s="7" t="str">
        <f>NRD[[#This Row],[First name]]&amp;" "&amp;NRD[[#This Row],[Last name]]</f>
        <v xml:space="preserve"> </v>
      </c>
      <c r="Z10388" s="7" t="str" cm="1">
        <f t="array" ref="Z10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8" s="1" t="str" cm="1">
        <f t="array" ref="AA10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89" spans="1:27" x14ac:dyDescent="0.25">
      <c r="A10389"/>
      <c r="B10389"/>
      <c r="C10389"/>
      <c r="D10389"/>
      <c r="E10389"/>
      <c r="F10389"/>
      <c r="G10389"/>
      <c r="H10389"/>
      <c r="I10389"/>
      <c r="J10389" s="61"/>
      <c r="K10389" s="6"/>
      <c r="L10389"/>
      <c r="M10389"/>
      <c r="N10389"/>
      <c r="O10389"/>
      <c r="P10389"/>
      <c r="Q10389"/>
      <c r="R10389"/>
      <c r="S10389"/>
      <c r="T10389"/>
      <c r="U10389"/>
      <c r="V10389"/>
      <c r="W10389" s="1">
        <f>IF(NRD[[#This Row],[Session ID]]=P10388,0,NRD[[#This Row],[Session ID]])</f>
        <v>0</v>
      </c>
      <c r="X10389" s="7">
        <f>IF(NRD[[#This Row],[Unique session registrar]]=NRD[[#This Row],[Session ID]],NRD[[#This Row],[Duration (hrs)]],0)</f>
        <v>0</v>
      </c>
      <c r="Y10389" s="7" t="str">
        <f>NRD[[#This Row],[First name]]&amp;" "&amp;NRD[[#This Row],[Last name]]</f>
        <v xml:space="preserve"> </v>
      </c>
      <c r="Z10389" s="7" t="str" cm="1">
        <f t="array" ref="Z10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89" s="1" t="str" cm="1">
        <f t="array" ref="AA10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0" spans="1:27" x14ac:dyDescent="0.25">
      <c r="A10390"/>
      <c r="B10390"/>
      <c r="C10390"/>
      <c r="D10390"/>
      <c r="E10390"/>
      <c r="F10390"/>
      <c r="G10390"/>
      <c r="H10390"/>
      <c r="I10390"/>
      <c r="J10390" s="61"/>
      <c r="K10390" s="6"/>
      <c r="L10390"/>
      <c r="M10390"/>
      <c r="N10390"/>
      <c r="O10390"/>
      <c r="P10390"/>
      <c r="Q10390"/>
      <c r="R10390"/>
      <c r="S10390"/>
      <c r="T10390"/>
      <c r="U10390"/>
      <c r="V10390"/>
      <c r="W10390" s="1">
        <f>IF(NRD[[#This Row],[Session ID]]=P10389,0,NRD[[#This Row],[Session ID]])</f>
        <v>0</v>
      </c>
      <c r="X10390" s="7">
        <f>IF(NRD[[#This Row],[Unique session registrar]]=NRD[[#This Row],[Session ID]],NRD[[#This Row],[Duration (hrs)]],0)</f>
        <v>0</v>
      </c>
      <c r="Y10390" s="7" t="str">
        <f>NRD[[#This Row],[First name]]&amp;" "&amp;NRD[[#This Row],[Last name]]</f>
        <v xml:space="preserve"> </v>
      </c>
      <c r="Z10390" s="7" t="str" cm="1">
        <f t="array" ref="Z10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0" s="1" t="str" cm="1">
        <f t="array" ref="AA10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1" spans="1:27" x14ac:dyDescent="0.25">
      <c r="A10391"/>
      <c r="B10391"/>
      <c r="C10391"/>
      <c r="D10391"/>
      <c r="E10391"/>
      <c r="F10391"/>
      <c r="G10391"/>
      <c r="H10391"/>
      <c r="I10391"/>
      <c r="J10391" s="61"/>
      <c r="K10391" s="6"/>
      <c r="L10391"/>
      <c r="M10391"/>
      <c r="N10391"/>
      <c r="O10391"/>
      <c r="P10391"/>
      <c r="Q10391"/>
      <c r="R10391"/>
      <c r="S10391"/>
      <c r="T10391"/>
      <c r="U10391"/>
      <c r="V10391"/>
      <c r="W10391" s="1">
        <f>IF(NRD[[#This Row],[Session ID]]=P10390,0,NRD[[#This Row],[Session ID]])</f>
        <v>0</v>
      </c>
      <c r="X10391" s="7">
        <f>IF(NRD[[#This Row],[Unique session registrar]]=NRD[[#This Row],[Session ID]],NRD[[#This Row],[Duration (hrs)]],0)</f>
        <v>0</v>
      </c>
      <c r="Y10391" s="7" t="str">
        <f>NRD[[#This Row],[First name]]&amp;" "&amp;NRD[[#This Row],[Last name]]</f>
        <v xml:space="preserve"> </v>
      </c>
      <c r="Z10391" s="7" t="str" cm="1">
        <f t="array" ref="Z10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1" s="1" t="str" cm="1">
        <f t="array" ref="AA10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2" spans="1:27" x14ac:dyDescent="0.25">
      <c r="A10392"/>
      <c r="B10392"/>
      <c r="C10392"/>
      <c r="D10392"/>
      <c r="E10392"/>
      <c r="F10392"/>
      <c r="G10392"/>
      <c r="H10392"/>
      <c r="I10392"/>
      <c r="J10392" s="61"/>
      <c r="K10392" s="6"/>
      <c r="L10392"/>
      <c r="M10392"/>
      <c r="N10392"/>
      <c r="O10392"/>
      <c r="P10392"/>
      <c r="Q10392"/>
      <c r="R10392"/>
      <c r="S10392"/>
      <c r="T10392"/>
      <c r="U10392"/>
      <c r="V10392"/>
      <c r="W10392" s="1">
        <f>IF(NRD[[#This Row],[Session ID]]=P10391,0,NRD[[#This Row],[Session ID]])</f>
        <v>0</v>
      </c>
      <c r="X10392" s="7">
        <f>IF(NRD[[#This Row],[Unique session registrar]]=NRD[[#This Row],[Session ID]],NRD[[#This Row],[Duration (hrs)]],0)</f>
        <v>0</v>
      </c>
      <c r="Y10392" s="7" t="str">
        <f>NRD[[#This Row],[First name]]&amp;" "&amp;NRD[[#This Row],[Last name]]</f>
        <v xml:space="preserve"> </v>
      </c>
      <c r="Z10392" s="7" t="str" cm="1">
        <f t="array" ref="Z10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2" s="1" t="str" cm="1">
        <f t="array" ref="AA10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3" spans="1:27" x14ac:dyDescent="0.25">
      <c r="A10393"/>
      <c r="B10393"/>
      <c r="C10393"/>
      <c r="D10393"/>
      <c r="E10393"/>
      <c r="F10393"/>
      <c r="G10393"/>
      <c r="H10393"/>
      <c r="I10393"/>
      <c r="J10393" s="61"/>
      <c r="K10393" s="6"/>
      <c r="L10393"/>
      <c r="M10393"/>
      <c r="N10393"/>
      <c r="O10393"/>
      <c r="P10393"/>
      <c r="Q10393"/>
      <c r="R10393"/>
      <c r="S10393"/>
      <c r="T10393"/>
      <c r="U10393"/>
      <c r="V10393"/>
      <c r="W10393" s="1">
        <f>IF(NRD[[#This Row],[Session ID]]=P10392,0,NRD[[#This Row],[Session ID]])</f>
        <v>0</v>
      </c>
      <c r="X10393" s="7">
        <f>IF(NRD[[#This Row],[Unique session registrar]]=NRD[[#This Row],[Session ID]],NRD[[#This Row],[Duration (hrs)]],0)</f>
        <v>0</v>
      </c>
      <c r="Y10393" s="7" t="str">
        <f>NRD[[#This Row],[First name]]&amp;" "&amp;NRD[[#This Row],[Last name]]</f>
        <v xml:space="preserve"> </v>
      </c>
      <c r="Z10393" s="7" t="str" cm="1">
        <f t="array" ref="Z10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3" s="1" t="str" cm="1">
        <f t="array" ref="AA10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4" spans="1:27" x14ac:dyDescent="0.25">
      <c r="A10394"/>
      <c r="B10394"/>
      <c r="C10394"/>
      <c r="D10394"/>
      <c r="E10394"/>
      <c r="F10394"/>
      <c r="G10394"/>
      <c r="H10394"/>
      <c r="I10394"/>
      <c r="J10394" s="61"/>
      <c r="K10394" s="6"/>
      <c r="L10394"/>
      <c r="M10394"/>
      <c r="N10394"/>
      <c r="O10394"/>
      <c r="P10394"/>
      <c r="Q10394"/>
      <c r="R10394"/>
      <c r="S10394"/>
      <c r="T10394"/>
      <c r="U10394"/>
      <c r="V10394"/>
      <c r="W10394" s="1">
        <f>IF(NRD[[#This Row],[Session ID]]=P10393,0,NRD[[#This Row],[Session ID]])</f>
        <v>0</v>
      </c>
      <c r="X10394" s="7">
        <f>IF(NRD[[#This Row],[Unique session registrar]]=NRD[[#This Row],[Session ID]],NRD[[#This Row],[Duration (hrs)]],0)</f>
        <v>0</v>
      </c>
      <c r="Y10394" s="7" t="str">
        <f>NRD[[#This Row],[First name]]&amp;" "&amp;NRD[[#This Row],[Last name]]</f>
        <v xml:space="preserve"> </v>
      </c>
      <c r="Z10394" s="7" t="str" cm="1">
        <f t="array" ref="Z10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4" s="1" t="str" cm="1">
        <f t="array" ref="AA10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5" spans="1:27" x14ac:dyDescent="0.25">
      <c r="A10395"/>
      <c r="B10395"/>
      <c r="C10395"/>
      <c r="D10395"/>
      <c r="E10395"/>
      <c r="F10395"/>
      <c r="G10395"/>
      <c r="H10395"/>
      <c r="I10395"/>
      <c r="J10395" s="61"/>
      <c r="K10395" s="6"/>
      <c r="L10395"/>
      <c r="M10395"/>
      <c r="N10395"/>
      <c r="O10395"/>
      <c r="P10395"/>
      <c r="Q10395"/>
      <c r="R10395"/>
      <c r="S10395"/>
      <c r="T10395"/>
      <c r="U10395"/>
      <c r="V10395"/>
      <c r="W10395" s="1">
        <f>IF(NRD[[#This Row],[Session ID]]=P10394,0,NRD[[#This Row],[Session ID]])</f>
        <v>0</v>
      </c>
      <c r="X10395" s="7">
        <f>IF(NRD[[#This Row],[Unique session registrar]]=NRD[[#This Row],[Session ID]],NRD[[#This Row],[Duration (hrs)]],0)</f>
        <v>0</v>
      </c>
      <c r="Y10395" s="7" t="str">
        <f>NRD[[#This Row],[First name]]&amp;" "&amp;NRD[[#This Row],[Last name]]</f>
        <v xml:space="preserve"> </v>
      </c>
      <c r="Z10395" s="7" t="str" cm="1">
        <f t="array" ref="Z10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5" s="1" t="str" cm="1">
        <f t="array" ref="AA10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6" spans="1:27" x14ac:dyDescent="0.25">
      <c r="A10396"/>
      <c r="B10396"/>
      <c r="C10396"/>
      <c r="D10396"/>
      <c r="E10396"/>
      <c r="F10396"/>
      <c r="G10396"/>
      <c r="H10396"/>
      <c r="I10396"/>
      <c r="J10396" s="61"/>
      <c r="K10396" s="6"/>
      <c r="L10396"/>
      <c r="M10396"/>
      <c r="N10396"/>
      <c r="O10396"/>
      <c r="P10396"/>
      <c r="Q10396"/>
      <c r="R10396"/>
      <c r="S10396"/>
      <c r="T10396"/>
      <c r="U10396"/>
      <c r="V10396"/>
      <c r="W10396" s="1">
        <f>IF(NRD[[#This Row],[Session ID]]=P10395,0,NRD[[#This Row],[Session ID]])</f>
        <v>0</v>
      </c>
      <c r="X10396" s="7">
        <f>IF(NRD[[#This Row],[Unique session registrar]]=NRD[[#This Row],[Session ID]],NRD[[#This Row],[Duration (hrs)]],0)</f>
        <v>0</v>
      </c>
      <c r="Y10396" s="7" t="str">
        <f>NRD[[#This Row],[First name]]&amp;" "&amp;NRD[[#This Row],[Last name]]</f>
        <v xml:space="preserve"> </v>
      </c>
      <c r="Z10396" s="7" t="str" cm="1">
        <f t="array" ref="Z10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6" s="1" t="str" cm="1">
        <f t="array" ref="AA10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7" spans="1:27" x14ac:dyDescent="0.25">
      <c r="A10397"/>
      <c r="B10397"/>
      <c r="C10397"/>
      <c r="D10397"/>
      <c r="E10397"/>
      <c r="F10397"/>
      <c r="G10397"/>
      <c r="H10397"/>
      <c r="I10397"/>
      <c r="J10397" s="61"/>
      <c r="K10397" s="6"/>
      <c r="L10397"/>
      <c r="M10397"/>
      <c r="N10397"/>
      <c r="O10397"/>
      <c r="P10397"/>
      <c r="Q10397"/>
      <c r="R10397"/>
      <c r="S10397"/>
      <c r="T10397"/>
      <c r="U10397"/>
      <c r="V10397"/>
      <c r="W10397" s="1">
        <f>IF(NRD[[#This Row],[Session ID]]=P10396,0,NRD[[#This Row],[Session ID]])</f>
        <v>0</v>
      </c>
      <c r="X10397" s="7">
        <f>IF(NRD[[#This Row],[Unique session registrar]]=NRD[[#This Row],[Session ID]],NRD[[#This Row],[Duration (hrs)]],0)</f>
        <v>0</v>
      </c>
      <c r="Y10397" s="7" t="str">
        <f>NRD[[#This Row],[First name]]&amp;" "&amp;NRD[[#This Row],[Last name]]</f>
        <v xml:space="preserve"> </v>
      </c>
      <c r="Z10397" s="7" t="str" cm="1">
        <f t="array" ref="Z10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7" s="1" t="str" cm="1">
        <f t="array" ref="AA10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8" spans="1:27" x14ac:dyDescent="0.25">
      <c r="A10398"/>
      <c r="B10398"/>
      <c r="C10398"/>
      <c r="D10398"/>
      <c r="E10398"/>
      <c r="F10398"/>
      <c r="G10398"/>
      <c r="H10398"/>
      <c r="I10398"/>
      <c r="J10398" s="61"/>
      <c r="K10398" s="6"/>
      <c r="L10398"/>
      <c r="M10398"/>
      <c r="N10398"/>
      <c r="O10398"/>
      <c r="P10398"/>
      <c r="Q10398"/>
      <c r="R10398"/>
      <c r="S10398"/>
      <c r="T10398"/>
      <c r="U10398"/>
      <c r="V10398"/>
      <c r="W10398" s="1">
        <f>IF(NRD[[#This Row],[Session ID]]=P10397,0,NRD[[#This Row],[Session ID]])</f>
        <v>0</v>
      </c>
      <c r="X10398" s="7">
        <f>IF(NRD[[#This Row],[Unique session registrar]]=NRD[[#This Row],[Session ID]],NRD[[#This Row],[Duration (hrs)]],0)</f>
        <v>0</v>
      </c>
      <c r="Y10398" s="7" t="str">
        <f>NRD[[#This Row],[First name]]&amp;" "&amp;NRD[[#This Row],[Last name]]</f>
        <v xml:space="preserve"> </v>
      </c>
      <c r="Z10398" s="7" t="str" cm="1">
        <f t="array" ref="Z10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8" s="1" t="str" cm="1">
        <f t="array" ref="AA10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399" spans="1:27" x14ac:dyDescent="0.25">
      <c r="A10399"/>
      <c r="B10399"/>
      <c r="C10399"/>
      <c r="D10399"/>
      <c r="E10399"/>
      <c r="F10399"/>
      <c r="G10399"/>
      <c r="H10399"/>
      <c r="I10399"/>
      <c r="J10399" s="61"/>
      <c r="K10399" s="6"/>
      <c r="L10399"/>
      <c r="M10399"/>
      <c r="N10399"/>
      <c r="O10399"/>
      <c r="P10399"/>
      <c r="Q10399"/>
      <c r="R10399"/>
      <c r="S10399"/>
      <c r="T10399"/>
      <c r="U10399"/>
      <c r="V10399"/>
      <c r="W10399" s="1">
        <f>IF(NRD[[#This Row],[Session ID]]=P10398,0,NRD[[#This Row],[Session ID]])</f>
        <v>0</v>
      </c>
      <c r="X10399" s="7">
        <f>IF(NRD[[#This Row],[Unique session registrar]]=NRD[[#This Row],[Session ID]],NRD[[#This Row],[Duration (hrs)]],0)</f>
        <v>0</v>
      </c>
      <c r="Y10399" s="7" t="str">
        <f>NRD[[#This Row],[First name]]&amp;" "&amp;NRD[[#This Row],[Last name]]</f>
        <v xml:space="preserve"> </v>
      </c>
      <c r="Z10399" s="7" t="str" cm="1">
        <f t="array" ref="Z10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99" s="1" t="str" cm="1">
        <f t="array" ref="AA10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0" spans="1:27" x14ac:dyDescent="0.25">
      <c r="A10400"/>
      <c r="B10400"/>
      <c r="C10400"/>
      <c r="D10400"/>
      <c r="E10400"/>
      <c r="F10400"/>
      <c r="G10400"/>
      <c r="H10400"/>
      <c r="I10400"/>
      <c r="J10400" s="61"/>
      <c r="K10400" s="6"/>
      <c r="L10400"/>
      <c r="M10400"/>
      <c r="N10400"/>
      <c r="O10400"/>
      <c r="P10400"/>
      <c r="Q10400"/>
      <c r="R10400"/>
      <c r="S10400"/>
      <c r="T10400"/>
      <c r="U10400"/>
      <c r="V10400"/>
      <c r="W10400" s="1">
        <f>IF(NRD[[#This Row],[Session ID]]=P10399,0,NRD[[#This Row],[Session ID]])</f>
        <v>0</v>
      </c>
      <c r="X10400" s="7">
        <f>IF(NRD[[#This Row],[Unique session registrar]]=NRD[[#This Row],[Session ID]],NRD[[#This Row],[Duration (hrs)]],0)</f>
        <v>0</v>
      </c>
      <c r="Y10400" s="7" t="str">
        <f>NRD[[#This Row],[First name]]&amp;" "&amp;NRD[[#This Row],[Last name]]</f>
        <v xml:space="preserve"> </v>
      </c>
      <c r="Z10400" s="7" t="str" cm="1">
        <f t="array" ref="Z10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0" s="1" t="str" cm="1">
        <f t="array" ref="AA10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1" spans="1:27" x14ac:dyDescent="0.25">
      <c r="A10401"/>
      <c r="B10401"/>
      <c r="C10401"/>
      <c r="D10401"/>
      <c r="E10401"/>
      <c r="F10401"/>
      <c r="G10401"/>
      <c r="H10401"/>
      <c r="I10401"/>
      <c r="J10401" s="61"/>
      <c r="K10401" s="6"/>
      <c r="L10401"/>
      <c r="M10401"/>
      <c r="N10401"/>
      <c r="O10401"/>
      <c r="P10401"/>
      <c r="Q10401"/>
      <c r="R10401"/>
      <c r="S10401"/>
      <c r="T10401"/>
      <c r="U10401"/>
      <c r="V10401"/>
      <c r="W10401" s="1">
        <f>IF(NRD[[#This Row],[Session ID]]=P10400,0,NRD[[#This Row],[Session ID]])</f>
        <v>0</v>
      </c>
      <c r="X10401" s="7">
        <f>IF(NRD[[#This Row],[Unique session registrar]]=NRD[[#This Row],[Session ID]],NRD[[#This Row],[Duration (hrs)]],0)</f>
        <v>0</v>
      </c>
      <c r="Y10401" s="7" t="str">
        <f>NRD[[#This Row],[First name]]&amp;" "&amp;NRD[[#This Row],[Last name]]</f>
        <v xml:space="preserve"> </v>
      </c>
      <c r="Z10401" s="7" t="str" cm="1">
        <f t="array" ref="Z10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1" s="1" t="str" cm="1">
        <f t="array" ref="AA10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2" spans="1:27" x14ac:dyDescent="0.25">
      <c r="A10402"/>
      <c r="B10402"/>
      <c r="C10402"/>
      <c r="D10402"/>
      <c r="E10402"/>
      <c r="F10402"/>
      <c r="G10402"/>
      <c r="H10402"/>
      <c r="I10402"/>
      <c r="J10402" s="61"/>
      <c r="K10402" s="6"/>
      <c r="L10402"/>
      <c r="M10402"/>
      <c r="N10402"/>
      <c r="O10402"/>
      <c r="P10402"/>
      <c r="Q10402"/>
      <c r="R10402"/>
      <c r="S10402"/>
      <c r="T10402"/>
      <c r="U10402"/>
      <c r="V10402"/>
      <c r="W10402" s="1">
        <f>IF(NRD[[#This Row],[Session ID]]=P10401,0,NRD[[#This Row],[Session ID]])</f>
        <v>0</v>
      </c>
      <c r="X10402" s="7">
        <f>IF(NRD[[#This Row],[Unique session registrar]]=NRD[[#This Row],[Session ID]],NRD[[#This Row],[Duration (hrs)]],0)</f>
        <v>0</v>
      </c>
      <c r="Y10402" s="7" t="str">
        <f>NRD[[#This Row],[First name]]&amp;" "&amp;NRD[[#This Row],[Last name]]</f>
        <v xml:space="preserve"> </v>
      </c>
      <c r="Z10402" s="7" t="str" cm="1">
        <f t="array" ref="Z10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2" s="1" t="str" cm="1">
        <f t="array" ref="AA10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3" spans="1:27" x14ac:dyDescent="0.25">
      <c r="A10403"/>
      <c r="B10403"/>
      <c r="C10403"/>
      <c r="D10403"/>
      <c r="E10403"/>
      <c r="F10403"/>
      <c r="G10403"/>
      <c r="H10403"/>
      <c r="I10403"/>
      <c r="J10403" s="61"/>
      <c r="K10403" s="6"/>
      <c r="L10403"/>
      <c r="M10403"/>
      <c r="N10403"/>
      <c r="O10403"/>
      <c r="P10403"/>
      <c r="Q10403"/>
      <c r="R10403"/>
      <c r="S10403"/>
      <c r="T10403"/>
      <c r="U10403"/>
      <c r="V10403"/>
      <c r="W10403" s="1">
        <f>IF(NRD[[#This Row],[Session ID]]=P10402,0,NRD[[#This Row],[Session ID]])</f>
        <v>0</v>
      </c>
      <c r="X10403" s="7">
        <f>IF(NRD[[#This Row],[Unique session registrar]]=NRD[[#This Row],[Session ID]],NRD[[#This Row],[Duration (hrs)]],0)</f>
        <v>0</v>
      </c>
      <c r="Y10403" s="7" t="str">
        <f>NRD[[#This Row],[First name]]&amp;" "&amp;NRD[[#This Row],[Last name]]</f>
        <v xml:space="preserve"> </v>
      </c>
      <c r="Z10403" s="7" t="str" cm="1">
        <f t="array" ref="Z10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3" s="1" t="str" cm="1">
        <f t="array" ref="AA10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4" spans="1:27" x14ac:dyDescent="0.25">
      <c r="A10404"/>
      <c r="B10404"/>
      <c r="C10404"/>
      <c r="D10404"/>
      <c r="E10404"/>
      <c r="F10404"/>
      <c r="G10404"/>
      <c r="H10404"/>
      <c r="I10404"/>
      <c r="J10404" s="61"/>
      <c r="K10404" s="6"/>
      <c r="L10404"/>
      <c r="M10404"/>
      <c r="N10404"/>
      <c r="O10404"/>
      <c r="P10404"/>
      <c r="Q10404"/>
      <c r="R10404"/>
      <c r="S10404"/>
      <c r="T10404"/>
      <c r="U10404"/>
      <c r="V10404"/>
      <c r="W10404" s="1">
        <f>IF(NRD[[#This Row],[Session ID]]=P10403,0,NRD[[#This Row],[Session ID]])</f>
        <v>0</v>
      </c>
      <c r="X10404" s="7">
        <f>IF(NRD[[#This Row],[Unique session registrar]]=NRD[[#This Row],[Session ID]],NRD[[#This Row],[Duration (hrs)]],0)</f>
        <v>0</v>
      </c>
      <c r="Y10404" s="7" t="str">
        <f>NRD[[#This Row],[First name]]&amp;" "&amp;NRD[[#This Row],[Last name]]</f>
        <v xml:space="preserve"> </v>
      </c>
      <c r="Z10404" s="7" t="str" cm="1">
        <f t="array" ref="Z10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4" s="1" t="str" cm="1">
        <f t="array" ref="AA10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5" spans="1:27" x14ac:dyDescent="0.25">
      <c r="A10405"/>
      <c r="B10405"/>
      <c r="C10405"/>
      <c r="D10405"/>
      <c r="E10405"/>
      <c r="F10405"/>
      <c r="G10405"/>
      <c r="H10405"/>
      <c r="I10405"/>
      <c r="J10405" s="61"/>
      <c r="K10405" s="6"/>
      <c r="L10405"/>
      <c r="M10405"/>
      <c r="N10405"/>
      <c r="O10405"/>
      <c r="P10405"/>
      <c r="Q10405"/>
      <c r="R10405"/>
      <c r="S10405"/>
      <c r="T10405"/>
      <c r="U10405"/>
      <c r="V10405"/>
      <c r="W10405" s="1">
        <f>IF(NRD[[#This Row],[Session ID]]=P10404,0,NRD[[#This Row],[Session ID]])</f>
        <v>0</v>
      </c>
      <c r="X10405" s="7">
        <f>IF(NRD[[#This Row],[Unique session registrar]]=NRD[[#This Row],[Session ID]],NRD[[#This Row],[Duration (hrs)]],0)</f>
        <v>0</v>
      </c>
      <c r="Y10405" s="7" t="str">
        <f>NRD[[#This Row],[First name]]&amp;" "&amp;NRD[[#This Row],[Last name]]</f>
        <v xml:space="preserve"> </v>
      </c>
      <c r="Z10405" s="7" t="str" cm="1">
        <f t="array" ref="Z10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5" s="1" t="str" cm="1">
        <f t="array" ref="AA10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6" spans="1:27" x14ac:dyDescent="0.25">
      <c r="A10406"/>
      <c r="B10406"/>
      <c r="C10406"/>
      <c r="D10406"/>
      <c r="E10406"/>
      <c r="F10406"/>
      <c r="G10406"/>
      <c r="H10406"/>
      <c r="I10406"/>
      <c r="J10406" s="61"/>
      <c r="K10406" s="6"/>
      <c r="L10406"/>
      <c r="M10406"/>
      <c r="N10406"/>
      <c r="O10406"/>
      <c r="P10406"/>
      <c r="Q10406"/>
      <c r="R10406"/>
      <c r="S10406"/>
      <c r="T10406"/>
      <c r="U10406"/>
      <c r="V10406"/>
      <c r="W10406" s="1">
        <f>IF(NRD[[#This Row],[Session ID]]=P10405,0,NRD[[#This Row],[Session ID]])</f>
        <v>0</v>
      </c>
      <c r="X10406" s="7">
        <f>IF(NRD[[#This Row],[Unique session registrar]]=NRD[[#This Row],[Session ID]],NRD[[#This Row],[Duration (hrs)]],0)</f>
        <v>0</v>
      </c>
      <c r="Y10406" s="7" t="str">
        <f>NRD[[#This Row],[First name]]&amp;" "&amp;NRD[[#This Row],[Last name]]</f>
        <v xml:space="preserve"> </v>
      </c>
      <c r="Z10406" s="7" t="str" cm="1">
        <f t="array" ref="Z10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6" s="1" t="str" cm="1">
        <f t="array" ref="AA10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7" spans="1:27" x14ac:dyDescent="0.25">
      <c r="A10407"/>
      <c r="B10407"/>
      <c r="C10407"/>
      <c r="D10407"/>
      <c r="E10407"/>
      <c r="F10407"/>
      <c r="G10407"/>
      <c r="H10407"/>
      <c r="I10407"/>
      <c r="J10407" s="61"/>
      <c r="K10407" s="6"/>
      <c r="L10407"/>
      <c r="M10407"/>
      <c r="N10407"/>
      <c r="O10407"/>
      <c r="P10407"/>
      <c r="Q10407"/>
      <c r="R10407"/>
      <c r="S10407"/>
      <c r="T10407"/>
      <c r="U10407"/>
      <c r="V10407"/>
      <c r="W10407" s="1">
        <f>IF(NRD[[#This Row],[Session ID]]=P10406,0,NRD[[#This Row],[Session ID]])</f>
        <v>0</v>
      </c>
      <c r="X10407" s="7">
        <f>IF(NRD[[#This Row],[Unique session registrar]]=NRD[[#This Row],[Session ID]],NRD[[#This Row],[Duration (hrs)]],0)</f>
        <v>0</v>
      </c>
      <c r="Y10407" s="7" t="str">
        <f>NRD[[#This Row],[First name]]&amp;" "&amp;NRD[[#This Row],[Last name]]</f>
        <v xml:space="preserve"> </v>
      </c>
      <c r="Z10407" s="7" t="str" cm="1">
        <f t="array" ref="Z10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7" s="1" t="str" cm="1">
        <f t="array" ref="AA10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8" spans="1:27" x14ac:dyDescent="0.25">
      <c r="A10408"/>
      <c r="B10408"/>
      <c r="C10408"/>
      <c r="D10408"/>
      <c r="E10408"/>
      <c r="F10408"/>
      <c r="G10408"/>
      <c r="H10408"/>
      <c r="I10408"/>
      <c r="J10408" s="61"/>
      <c r="K10408" s="6"/>
      <c r="L10408"/>
      <c r="M10408"/>
      <c r="N10408"/>
      <c r="O10408"/>
      <c r="P10408"/>
      <c r="Q10408"/>
      <c r="R10408"/>
      <c r="S10408"/>
      <c r="T10408"/>
      <c r="U10408"/>
      <c r="V10408"/>
      <c r="W10408" s="1">
        <f>IF(NRD[[#This Row],[Session ID]]=P10407,0,NRD[[#This Row],[Session ID]])</f>
        <v>0</v>
      </c>
      <c r="X10408" s="7">
        <f>IF(NRD[[#This Row],[Unique session registrar]]=NRD[[#This Row],[Session ID]],NRD[[#This Row],[Duration (hrs)]],0)</f>
        <v>0</v>
      </c>
      <c r="Y10408" s="7" t="str">
        <f>NRD[[#This Row],[First name]]&amp;" "&amp;NRD[[#This Row],[Last name]]</f>
        <v xml:space="preserve"> </v>
      </c>
      <c r="Z10408" s="7" t="str" cm="1">
        <f t="array" ref="Z10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8" s="1" t="str" cm="1">
        <f t="array" ref="AA10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09" spans="1:27" x14ac:dyDescent="0.25">
      <c r="A10409"/>
      <c r="B10409"/>
      <c r="C10409"/>
      <c r="D10409"/>
      <c r="E10409"/>
      <c r="F10409"/>
      <c r="G10409"/>
      <c r="H10409"/>
      <c r="I10409"/>
      <c r="J10409" s="61"/>
      <c r="K10409" s="6"/>
      <c r="L10409"/>
      <c r="M10409"/>
      <c r="N10409"/>
      <c r="O10409"/>
      <c r="P10409"/>
      <c r="Q10409"/>
      <c r="R10409"/>
      <c r="S10409"/>
      <c r="T10409"/>
      <c r="U10409"/>
      <c r="V10409"/>
      <c r="W10409" s="1">
        <f>IF(NRD[[#This Row],[Session ID]]=P10408,0,NRD[[#This Row],[Session ID]])</f>
        <v>0</v>
      </c>
      <c r="X10409" s="7">
        <f>IF(NRD[[#This Row],[Unique session registrar]]=NRD[[#This Row],[Session ID]],NRD[[#This Row],[Duration (hrs)]],0)</f>
        <v>0</v>
      </c>
      <c r="Y10409" s="7" t="str">
        <f>NRD[[#This Row],[First name]]&amp;" "&amp;NRD[[#This Row],[Last name]]</f>
        <v xml:space="preserve"> </v>
      </c>
      <c r="Z10409" s="7" t="str" cm="1">
        <f t="array" ref="Z10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09" s="1" t="str" cm="1">
        <f t="array" ref="AA10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0" spans="1:27" x14ac:dyDescent="0.25">
      <c r="A10410"/>
      <c r="B10410"/>
      <c r="C10410"/>
      <c r="D10410"/>
      <c r="E10410"/>
      <c r="F10410"/>
      <c r="G10410"/>
      <c r="H10410"/>
      <c r="I10410"/>
      <c r="J10410" s="61"/>
      <c r="K10410" s="6"/>
      <c r="L10410"/>
      <c r="M10410"/>
      <c r="N10410"/>
      <c r="O10410"/>
      <c r="P10410"/>
      <c r="Q10410"/>
      <c r="R10410"/>
      <c r="S10410"/>
      <c r="T10410"/>
      <c r="U10410"/>
      <c r="V10410"/>
      <c r="W10410" s="1">
        <f>IF(NRD[[#This Row],[Session ID]]=P10409,0,NRD[[#This Row],[Session ID]])</f>
        <v>0</v>
      </c>
      <c r="X10410" s="7">
        <f>IF(NRD[[#This Row],[Unique session registrar]]=NRD[[#This Row],[Session ID]],NRD[[#This Row],[Duration (hrs)]],0)</f>
        <v>0</v>
      </c>
      <c r="Y10410" s="7" t="str">
        <f>NRD[[#This Row],[First name]]&amp;" "&amp;NRD[[#This Row],[Last name]]</f>
        <v xml:space="preserve"> </v>
      </c>
      <c r="Z10410" s="7" t="str" cm="1">
        <f t="array" ref="Z10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0" s="1" t="str" cm="1">
        <f t="array" ref="AA10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1" spans="1:27" x14ac:dyDescent="0.25">
      <c r="A10411"/>
      <c r="B10411"/>
      <c r="C10411"/>
      <c r="D10411"/>
      <c r="E10411"/>
      <c r="F10411"/>
      <c r="G10411"/>
      <c r="H10411"/>
      <c r="I10411"/>
      <c r="J10411" s="61"/>
      <c r="K10411" s="6"/>
      <c r="L10411"/>
      <c r="M10411"/>
      <c r="N10411"/>
      <c r="O10411"/>
      <c r="P10411"/>
      <c r="Q10411"/>
      <c r="R10411"/>
      <c r="S10411"/>
      <c r="T10411"/>
      <c r="U10411"/>
      <c r="V10411"/>
      <c r="W10411" s="1">
        <f>IF(NRD[[#This Row],[Session ID]]=P10410,0,NRD[[#This Row],[Session ID]])</f>
        <v>0</v>
      </c>
      <c r="X10411" s="7">
        <f>IF(NRD[[#This Row],[Unique session registrar]]=NRD[[#This Row],[Session ID]],NRD[[#This Row],[Duration (hrs)]],0)</f>
        <v>0</v>
      </c>
      <c r="Y10411" s="7" t="str">
        <f>NRD[[#This Row],[First name]]&amp;" "&amp;NRD[[#This Row],[Last name]]</f>
        <v xml:space="preserve"> </v>
      </c>
      <c r="Z10411" s="7" t="str" cm="1">
        <f t="array" ref="Z10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1" s="1" t="str" cm="1">
        <f t="array" ref="AA10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2" spans="1:27" x14ac:dyDescent="0.25">
      <c r="A10412"/>
      <c r="B10412"/>
      <c r="C10412"/>
      <c r="D10412"/>
      <c r="E10412"/>
      <c r="F10412"/>
      <c r="G10412"/>
      <c r="H10412"/>
      <c r="I10412"/>
      <c r="J10412" s="61"/>
      <c r="K10412" s="6"/>
      <c r="L10412"/>
      <c r="M10412"/>
      <c r="N10412"/>
      <c r="O10412"/>
      <c r="P10412"/>
      <c r="Q10412"/>
      <c r="R10412"/>
      <c r="S10412"/>
      <c r="T10412"/>
      <c r="U10412"/>
      <c r="V10412"/>
      <c r="W10412" s="1">
        <f>IF(NRD[[#This Row],[Session ID]]=P10411,0,NRD[[#This Row],[Session ID]])</f>
        <v>0</v>
      </c>
      <c r="X10412" s="7">
        <f>IF(NRD[[#This Row],[Unique session registrar]]=NRD[[#This Row],[Session ID]],NRD[[#This Row],[Duration (hrs)]],0)</f>
        <v>0</v>
      </c>
      <c r="Y10412" s="7" t="str">
        <f>NRD[[#This Row],[First name]]&amp;" "&amp;NRD[[#This Row],[Last name]]</f>
        <v xml:space="preserve"> </v>
      </c>
      <c r="Z10412" s="7" t="str" cm="1">
        <f t="array" ref="Z10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2" s="1" t="str" cm="1">
        <f t="array" ref="AA10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3" spans="1:27" x14ac:dyDescent="0.25">
      <c r="A10413"/>
      <c r="B10413"/>
      <c r="C10413"/>
      <c r="D10413"/>
      <c r="E10413"/>
      <c r="F10413"/>
      <c r="G10413"/>
      <c r="H10413"/>
      <c r="I10413"/>
      <c r="J10413" s="61"/>
      <c r="K10413" s="6"/>
      <c r="L10413"/>
      <c r="M10413"/>
      <c r="N10413"/>
      <c r="O10413"/>
      <c r="P10413"/>
      <c r="Q10413"/>
      <c r="R10413"/>
      <c r="S10413"/>
      <c r="T10413"/>
      <c r="U10413"/>
      <c r="V10413"/>
      <c r="W10413" s="1">
        <f>IF(NRD[[#This Row],[Session ID]]=P10412,0,NRD[[#This Row],[Session ID]])</f>
        <v>0</v>
      </c>
      <c r="X10413" s="7">
        <f>IF(NRD[[#This Row],[Unique session registrar]]=NRD[[#This Row],[Session ID]],NRD[[#This Row],[Duration (hrs)]],0)</f>
        <v>0</v>
      </c>
      <c r="Y10413" s="7" t="str">
        <f>NRD[[#This Row],[First name]]&amp;" "&amp;NRD[[#This Row],[Last name]]</f>
        <v xml:space="preserve"> </v>
      </c>
      <c r="Z10413" s="7" t="str" cm="1">
        <f t="array" ref="Z10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3" s="1" t="str" cm="1">
        <f t="array" ref="AA10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4" spans="1:27" x14ac:dyDescent="0.25">
      <c r="A10414"/>
      <c r="B10414"/>
      <c r="C10414"/>
      <c r="D10414"/>
      <c r="E10414"/>
      <c r="F10414"/>
      <c r="G10414"/>
      <c r="H10414"/>
      <c r="I10414"/>
      <c r="J10414" s="61"/>
      <c r="K10414" s="6"/>
      <c r="L10414"/>
      <c r="M10414"/>
      <c r="N10414"/>
      <c r="O10414"/>
      <c r="P10414"/>
      <c r="Q10414"/>
      <c r="R10414"/>
      <c r="S10414"/>
      <c r="T10414"/>
      <c r="U10414"/>
      <c r="V10414"/>
      <c r="W10414" s="1">
        <f>IF(NRD[[#This Row],[Session ID]]=P10413,0,NRD[[#This Row],[Session ID]])</f>
        <v>0</v>
      </c>
      <c r="X10414" s="7">
        <f>IF(NRD[[#This Row],[Unique session registrar]]=NRD[[#This Row],[Session ID]],NRD[[#This Row],[Duration (hrs)]],0)</f>
        <v>0</v>
      </c>
      <c r="Y10414" s="7" t="str">
        <f>NRD[[#This Row],[First name]]&amp;" "&amp;NRD[[#This Row],[Last name]]</f>
        <v xml:space="preserve"> </v>
      </c>
      <c r="Z10414" s="7" t="str" cm="1">
        <f t="array" ref="Z10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4" s="1" t="str" cm="1">
        <f t="array" ref="AA10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5" spans="1:27" x14ac:dyDescent="0.25">
      <c r="A10415"/>
      <c r="B10415"/>
      <c r="C10415"/>
      <c r="D10415"/>
      <c r="E10415"/>
      <c r="F10415"/>
      <c r="G10415"/>
      <c r="H10415"/>
      <c r="I10415"/>
      <c r="J10415" s="61"/>
      <c r="K10415" s="6"/>
      <c r="L10415"/>
      <c r="M10415"/>
      <c r="N10415"/>
      <c r="O10415"/>
      <c r="P10415"/>
      <c r="Q10415"/>
      <c r="R10415"/>
      <c r="S10415"/>
      <c r="T10415"/>
      <c r="U10415"/>
      <c r="V10415"/>
      <c r="W10415" s="1">
        <f>IF(NRD[[#This Row],[Session ID]]=P10414,0,NRD[[#This Row],[Session ID]])</f>
        <v>0</v>
      </c>
      <c r="X10415" s="7">
        <f>IF(NRD[[#This Row],[Unique session registrar]]=NRD[[#This Row],[Session ID]],NRD[[#This Row],[Duration (hrs)]],0)</f>
        <v>0</v>
      </c>
      <c r="Y10415" s="7" t="str">
        <f>NRD[[#This Row],[First name]]&amp;" "&amp;NRD[[#This Row],[Last name]]</f>
        <v xml:space="preserve"> </v>
      </c>
      <c r="Z10415" s="7" t="str" cm="1">
        <f t="array" ref="Z10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5" s="1" t="str" cm="1">
        <f t="array" ref="AA10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6" spans="1:27" x14ac:dyDescent="0.25">
      <c r="A10416"/>
      <c r="B10416"/>
      <c r="C10416"/>
      <c r="D10416"/>
      <c r="E10416"/>
      <c r="F10416"/>
      <c r="G10416"/>
      <c r="H10416"/>
      <c r="I10416"/>
      <c r="J10416" s="61"/>
      <c r="K10416" s="6"/>
      <c r="L10416"/>
      <c r="M10416"/>
      <c r="N10416"/>
      <c r="O10416"/>
      <c r="P10416"/>
      <c r="Q10416"/>
      <c r="R10416"/>
      <c r="S10416"/>
      <c r="T10416"/>
      <c r="U10416"/>
      <c r="V10416"/>
      <c r="W10416" s="1">
        <f>IF(NRD[[#This Row],[Session ID]]=P10415,0,NRD[[#This Row],[Session ID]])</f>
        <v>0</v>
      </c>
      <c r="X10416" s="7">
        <f>IF(NRD[[#This Row],[Unique session registrar]]=NRD[[#This Row],[Session ID]],NRD[[#This Row],[Duration (hrs)]],0)</f>
        <v>0</v>
      </c>
      <c r="Y10416" s="7" t="str">
        <f>NRD[[#This Row],[First name]]&amp;" "&amp;NRD[[#This Row],[Last name]]</f>
        <v xml:space="preserve"> </v>
      </c>
      <c r="Z10416" s="7" t="str" cm="1">
        <f t="array" ref="Z10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6" s="1" t="str" cm="1">
        <f t="array" ref="AA10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7" spans="1:27" x14ac:dyDescent="0.25">
      <c r="A10417"/>
      <c r="B10417"/>
      <c r="C10417"/>
      <c r="D10417"/>
      <c r="E10417"/>
      <c r="F10417"/>
      <c r="G10417"/>
      <c r="H10417"/>
      <c r="I10417"/>
      <c r="J10417" s="61"/>
      <c r="K10417" s="6"/>
      <c r="L10417"/>
      <c r="M10417"/>
      <c r="N10417"/>
      <c r="O10417"/>
      <c r="P10417"/>
      <c r="Q10417"/>
      <c r="R10417"/>
      <c r="S10417"/>
      <c r="T10417"/>
      <c r="U10417"/>
      <c r="V10417"/>
      <c r="W10417" s="1">
        <f>IF(NRD[[#This Row],[Session ID]]=P10416,0,NRD[[#This Row],[Session ID]])</f>
        <v>0</v>
      </c>
      <c r="X10417" s="7">
        <f>IF(NRD[[#This Row],[Unique session registrar]]=NRD[[#This Row],[Session ID]],NRD[[#This Row],[Duration (hrs)]],0)</f>
        <v>0</v>
      </c>
      <c r="Y10417" s="7" t="str">
        <f>NRD[[#This Row],[First name]]&amp;" "&amp;NRD[[#This Row],[Last name]]</f>
        <v xml:space="preserve"> </v>
      </c>
      <c r="Z10417" s="7" t="str" cm="1">
        <f t="array" ref="Z10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7" s="1" t="str" cm="1">
        <f t="array" ref="AA10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8" spans="1:27" x14ac:dyDescent="0.25">
      <c r="A10418"/>
      <c r="B10418"/>
      <c r="C10418"/>
      <c r="D10418"/>
      <c r="E10418"/>
      <c r="F10418"/>
      <c r="G10418"/>
      <c r="H10418"/>
      <c r="I10418"/>
      <c r="J10418" s="61"/>
      <c r="K10418" s="6"/>
      <c r="L10418"/>
      <c r="M10418"/>
      <c r="N10418"/>
      <c r="O10418"/>
      <c r="P10418"/>
      <c r="Q10418"/>
      <c r="R10418"/>
      <c r="S10418"/>
      <c r="T10418"/>
      <c r="U10418"/>
      <c r="V10418"/>
      <c r="W10418" s="1">
        <f>IF(NRD[[#This Row],[Session ID]]=P10417,0,NRD[[#This Row],[Session ID]])</f>
        <v>0</v>
      </c>
      <c r="X10418" s="7">
        <f>IF(NRD[[#This Row],[Unique session registrar]]=NRD[[#This Row],[Session ID]],NRD[[#This Row],[Duration (hrs)]],0)</f>
        <v>0</v>
      </c>
      <c r="Y10418" s="7" t="str">
        <f>NRD[[#This Row],[First name]]&amp;" "&amp;NRD[[#This Row],[Last name]]</f>
        <v xml:space="preserve"> </v>
      </c>
      <c r="Z10418" s="7" t="str" cm="1">
        <f t="array" ref="Z10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8" s="1" t="str" cm="1">
        <f t="array" ref="AA10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19" spans="1:27" x14ac:dyDescent="0.25">
      <c r="A10419"/>
      <c r="B10419"/>
      <c r="C10419"/>
      <c r="D10419"/>
      <c r="E10419"/>
      <c r="F10419"/>
      <c r="G10419"/>
      <c r="H10419"/>
      <c r="I10419"/>
      <c r="J10419" s="61"/>
      <c r="K10419" s="6"/>
      <c r="L10419"/>
      <c r="M10419"/>
      <c r="N10419"/>
      <c r="O10419"/>
      <c r="P10419"/>
      <c r="Q10419"/>
      <c r="R10419"/>
      <c r="S10419"/>
      <c r="T10419"/>
      <c r="U10419"/>
      <c r="V10419"/>
      <c r="W10419" s="1">
        <f>IF(NRD[[#This Row],[Session ID]]=P10418,0,NRD[[#This Row],[Session ID]])</f>
        <v>0</v>
      </c>
      <c r="X10419" s="7">
        <f>IF(NRD[[#This Row],[Unique session registrar]]=NRD[[#This Row],[Session ID]],NRD[[#This Row],[Duration (hrs)]],0)</f>
        <v>0</v>
      </c>
      <c r="Y10419" s="7" t="str">
        <f>NRD[[#This Row],[First name]]&amp;" "&amp;NRD[[#This Row],[Last name]]</f>
        <v xml:space="preserve"> </v>
      </c>
      <c r="Z10419" s="7" t="str" cm="1">
        <f t="array" ref="Z10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9" s="1" t="str" cm="1">
        <f t="array" ref="AA10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0" spans="1:27" x14ac:dyDescent="0.25">
      <c r="A10420"/>
      <c r="B10420"/>
      <c r="C10420"/>
      <c r="D10420"/>
      <c r="E10420"/>
      <c r="F10420"/>
      <c r="G10420"/>
      <c r="H10420"/>
      <c r="I10420"/>
      <c r="J10420" s="61"/>
      <c r="K10420" s="6"/>
      <c r="L10420"/>
      <c r="M10420"/>
      <c r="N10420"/>
      <c r="O10420"/>
      <c r="P10420"/>
      <c r="Q10420"/>
      <c r="R10420"/>
      <c r="S10420"/>
      <c r="T10420"/>
      <c r="U10420"/>
      <c r="V10420"/>
      <c r="W10420" s="1">
        <f>IF(NRD[[#This Row],[Session ID]]=P10419,0,NRD[[#This Row],[Session ID]])</f>
        <v>0</v>
      </c>
      <c r="X10420" s="7">
        <f>IF(NRD[[#This Row],[Unique session registrar]]=NRD[[#This Row],[Session ID]],NRD[[#This Row],[Duration (hrs)]],0)</f>
        <v>0</v>
      </c>
      <c r="Y10420" s="7" t="str">
        <f>NRD[[#This Row],[First name]]&amp;" "&amp;NRD[[#This Row],[Last name]]</f>
        <v xml:space="preserve"> </v>
      </c>
      <c r="Z10420" s="7" t="str" cm="1">
        <f t="array" ref="Z10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0" s="1" t="str" cm="1">
        <f t="array" ref="AA10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1" spans="1:27" x14ac:dyDescent="0.25">
      <c r="A10421"/>
      <c r="B10421"/>
      <c r="C10421"/>
      <c r="D10421"/>
      <c r="E10421"/>
      <c r="F10421"/>
      <c r="G10421"/>
      <c r="H10421"/>
      <c r="I10421"/>
      <c r="J10421" s="61"/>
      <c r="K10421" s="6"/>
      <c r="L10421"/>
      <c r="M10421"/>
      <c r="N10421"/>
      <c r="O10421"/>
      <c r="P10421"/>
      <c r="Q10421"/>
      <c r="R10421"/>
      <c r="S10421"/>
      <c r="T10421"/>
      <c r="U10421"/>
      <c r="V10421"/>
      <c r="W10421" s="1">
        <f>IF(NRD[[#This Row],[Session ID]]=P10420,0,NRD[[#This Row],[Session ID]])</f>
        <v>0</v>
      </c>
      <c r="X10421" s="7">
        <f>IF(NRD[[#This Row],[Unique session registrar]]=NRD[[#This Row],[Session ID]],NRD[[#This Row],[Duration (hrs)]],0)</f>
        <v>0</v>
      </c>
      <c r="Y10421" s="7" t="str">
        <f>NRD[[#This Row],[First name]]&amp;" "&amp;NRD[[#This Row],[Last name]]</f>
        <v xml:space="preserve"> </v>
      </c>
      <c r="Z10421" s="7" t="str" cm="1">
        <f t="array" ref="Z10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1" s="1" t="str" cm="1">
        <f t="array" ref="AA10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2" spans="1:27" x14ac:dyDescent="0.25">
      <c r="A10422"/>
      <c r="B10422"/>
      <c r="C10422"/>
      <c r="D10422"/>
      <c r="E10422"/>
      <c r="F10422"/>
      <c r="G10422"/>
      <c r="H10422"/>
      <c r="I10422"/>
      <c r="J10422" s="61"/>
      <c r="K10422" s="6"/>
      <c r="L10422"/>
      <c r="M10422"/>
      <c r="N10422"/>
      <c r="O10422"/>
      <c r="P10422"/>
      <c r="Q10422"/>
      <c r="R10422"/>
      <c r="S10422"/>
      <c r="T10422"/>
      <c r="U10422"/>
      <c r="V10422"/>
      <c r="W10422" s="1">
        <f>IF(NRD[[#This Row],[Session ID]]=P10421,0,NRD[[#This Row],[Session ID]])</f>
        <v>0</v>
      </c>
      <c r="X10422" s="7">
        <f>IF(NRD[[#This Row],[Unique session registrar]]=NRD[[#This Row],[Session ID]],NRD[[#This Row],[Duration (hrs)]],0)</f>
        <v>0</v>
      </c>
      <c r="Y10422" s="7" t="str">
        <f>NRD[[#This Row],[First name]]&amp;" "&amp;NRD[[#This Row],[Last name]]</f>
        <v xml:space="preserve"> </v>
      </c>
      <c r="Z10422" s="7" t="str" cm="1">
        <f t="array" ref="Z10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2" s="1" t="str" cm="1">
        <f t="array" ref="AA10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3" spans="1:27" x14ac:dyDescent="0.25">
      <c r="A10423"/>
      <c r="B10423"/>
      <c r="C10423"/>
      <c r="D10423"/>
      <c r="E10423"/>
      <c r="F10423"/>
      <c r="G10423"/>
      <c r="H10423"/>
      <c r="I10423"/>
      <c r="J10423" s="61"/>
      <c r="K10423" s="6"/>
      <c r="L10423"/>
      <c r="M10423"/>
      <c r="N10423"/>
      <c r="O10423"/>
      <c r="P10423"/>
      <c r="Q10423"/>
      <c r="R10423"/>
      <c r="S10423"/>
      <c r="T10423"/>
      <c r="U10423"/>
      <c r="V10423"/>
      <c r="W10423" s="1">
        <f>IF(NRD[[#This Row],[Session ID]]=P10422,0,NRD[[#This Row],[Session ID]])</f>
        <v>0</v>
      </c>
      <c r="X10423" s="7">
        <f>IF(NRD[[#This Row],[Unique session registrar]]=NRD[[#This Row],[Session ID]],NRD[[#This Row],[Duration (hrs)]],0)</f>
        <v>0</v>
      </c>
      <c r="Y10423" s="7" t="str">
        <f>NRD[[#This Row],[First name]]&amp;" "&amp;NRD[[#This Row],[Last name]]</f>
        <v xml:space="preserve"> </v>
      </c>
      <c r="Z10423" s="7" t="str" cm="1">
        <f t="array" ref="Z10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3" s="1" t="str" cm="1">
        <f t="array" ref="AA10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4" spans="1:27" x14ac:dyDescent="0.25">
      <c r="A10424"/>
      <c r="B10424"/>
      <c r="C10424"/>
      <c r="D10424"/>
      <c r="E10424"/>
      <c r="F10424"/>
      <c r="G10424"/>
      <c r="H10424"/>
      <c r="I10424"/>
      <c r="J10424" s="61"/>
      <c r="K10424" s="6"/>
      <c r="L10424"/>
      <c r="M10424"/>
      <c r="N10424"/>
      <c r="O10424"/>
      <c r="P10424"/>
      <c r="Q10424"/>
      <c r="R10424"/>
      <c r="S10424"/>
      <c r="T10424"/>
      <c r="U10424"/>
      <c r="V10424"/>
      <c r="W10424" s="1">
        <f>IF(NRD[[#This Row],[Session ID]]=P10423,0,NRD[[#This Row],[Session ID]])</f>
        <v>0</v>
      </c>
      <c r="X10424" s="7">
        <f>IF(NRD[[#This Row],[Unique session registrar]]=NRD[[#This Row],[Session ID]],NRD[[#This Row],[Duration (hrs)]],0)</f>
        <v>0</v>
      </c>
      <c r="Y10424" s="7" t="str">
        <f>NRD[[#This Row],[First name]]&amp;" "&amp;NRD[[#This Row],[Last name]]</f>
        <v xml:space="preserve"> </v>
      </c>
      <c r="Z10424" s="7" t="str" cm="1">
        <f t="array" ref="Z10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4" s="1" t="str" cm="1">
        <f t="array" ref="AA10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5" spans="1:27" x14ac:dyDescent="0.25">
      <c r="A10425"/>
      <c r="B10425"/>
      <c r="C10425"/>
      <c r="D10425"/>
      <c r="E10425"/>
      <c r="F10425"/>
      <c r="G10425"/>
      <c r="H10425"/>
      <c r="I10425"/>
      <c r="J10425" s="61"/>
      <c r="K10425" s="6"/>
      <c r="L10425"/>
      <c r="M10425"/>
      <c r="N10425"/>
      <c r="O10425"/>
      <c r="P10425"/>
      <c r="Q10425"/>
      <c r="R10425"/>
      <c r="S10425"/>
      <c r="T10425"/>
      <c r="U10425"/>
      <c r="V10425"/>
      <c r="W10425" s="1">
        <f>IF(NRD[[#This Row],[Session ID]]=P10424,0,NRD[[#This Row],[Session ID]])</f>
        <v>0</v>
      </c>
      <c r="X10425" s="7">
        <f>IF(NRD[[#This Row],[Unique session registrar]]=NRD[[#This Row],[Session ID]],NRD[[#This Row],[Duration (hrs)]],0)</f>
        <v>0</v>
      </c>
      <c r="Y10425" s="7" t="str">
        <f>NRD[[#This Row],[First name]]&amp;" "&amp;NRD[[#This Row],[Last name]]</f>
        <v xml:space="preserve"> </v>
      </c>
      <c r="Z10425" s="7" t="str" cm="1">
        <f t="array" ref="Z10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5" s="1" t="str" cm="1">
        <f t="array" ref="AA10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6" spans="1:27" x14ac:dyDescent="0.25">
      <c r="A10426"/>
      <c r="B10426"/>
      <c r="C10426"/>
      <c r="D10426"/>
      <c r="E10426"/>
      <c r="F10426"/>
      <c r="G10426"/>
      <c r="H10426"/>
      <c r="I10426"/>
      <c r="J10426" s="61"/>
      <c r="K10426" s="6"/>
      <c r="L10426"/>
      <c r="M10426"/>
      <c r="N10426"/>
      <c r="O10426"/>
      <c r="P10426"/>
      <c r="Q10426"/>
      <c r="R10426"/>
      <c r="S10426"/>
      <c r="T10426"/>
      <c r="U10426"/>
      <c r="V10426"/>
      <c r="W10426" s="1">
        <f>IF(NRD[[#This Row],[Session ID]]=P10425,0,NRD[[#This Row],[Session ID]])</f>
        <v>0</v>
      </c>
      <c r="X10426" s="7">
        <f>IF(NRD[[#This Row],[Unique session registrar]]=NRD[[#This Row],[Session ID]],NRD[[#This Row],[Duration (hrs)]],0)</f>
        <v>0</v>
      </c>
      <c r="Y10426" s="7" t="str">
        <f>NRD[[#This Row],[First name]]&amp;" "&amp;NRD[[#This Row],[Last name]]</f>
        <v xml:space="preserve"> </v>
      </c>
      <c r="Z10426" s="7" t="str" cm="1">
        <f t="array" ref="Z10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6" s="1" t="str" cm="1">
        <f t="array" ref="AA10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7" spans="1:27" x14ac:dyDescent="0.25">
      <c r="A10427"/>
      <c r="B10427"/>
      <c r="C10427"/>
      <c r="D10427"/>
      <c r="E10427"/>
      <c r="F10427"/>
      <c r="G10427"/>
      <c r="H10427"/>
      <c r="I10427"/>
      <c r="J10427" s="61"/>
      <c r="K10427" s="6"/>
      <c r="L10427"/>
      <c r="M10427"/>
      <c r="N10427"/>
      <c r="O10427"/>
      <c r="P10427"/>
      <c r="Q10427"/>
      <c r="R10427"/>
      <c r="S10427"/>
      <c r="T10427"/>
      <c r="U10427"/>
      <c r="V10427"/>
      <c r="W10427" s="1">
        <f>IF(NRD[[#This Row],[Session ID]]=P10426,0,NRD[[#This Row],[Session ID]])</f>
        <v>0</v>
      </c>
      <c r="X10427" s="7">
        <f>IF(NRD[[#This Row],[Unique session registrar]]=NRD[[#This Row],[Session ID]],NRD[[#This Row],[Duration (hrs)]],0)</f>
        <v>0</v>
      </c>
      <c r="Y10427" s="7" t="str">
        <f>NRD[[#This Row],[First name]]&amp;" "&amp;NRD[[#This Row],[Last name]]</f>
        <v xml:space="preserve"> </v>
      </c>
      <c r="Z10427" s="7" t="str" cm="1">
        <f t="array" ref="Z10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7" s="1" t="str" cm="1">
        <f t="array" ref="AA10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8" spans="1:27" x14ac:dyDescent="0.25">
      <c r="A10428"/>
      <c r="B10428"/>
      <c r="C10428"/>
      <c r="D10428"/>
      <c r="E10428"/>
      <c r="F10428"/>
      <c r="G10428"/>
      <c r="H10428"/>
      <c r="I10428"/>
      <c r="J10428" s="61"/>
      <c r="K10428" s="6"/>
      <c r="L10428"/>
      <c r="M10428"/>
      <c r="N10428"/>
      <c r="O10428"/>
      <c r="P10428"/>
      <c r="Q10428"/>
      <c r="R10428"/>
      <c r="S10428"/>
      <c r="T10428"/>
      <c r="U10428"/>
      <c r="V10428"/>
      <c r="W10428" s="1">
        <f>IF(NRD[[#This Row],[Session ID]]=P10427,0,NRD[[#This Row],[Session ID]])</f>
        <v>0</v>
      </c>
      <c r="X10428" s="7">
        <f>IF(NRD[[#This Row],[Unique session registrar]]=NRD[[#This Row],[Session ID]],NRD[[#This Row],[Duration (hrs)]],0)</f>
        <v>0</v>
      </c>
      <c r="Y10428" s="7" t="str">
        <f>NRD[[#This Row],[First name]]&amp;" "&amp;NRD[[#This Row],[Last name]]</f>
        <v xml:space="preserve"> </v>
      </c>
      <c r="Z10428" s="7" t="str" cm="1">
        <f t="array" ref="Z10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8" s="1" t="str" cm="1">
        <f t="array" ref="AA10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29" spans="1:27" x14ac:dyDescent="0.25">
      <c r="A10429"/>
      <c r="B10429"/>
      <c r="C10429"/>
      <c r="D10429"/>
      <c r="E10429"/>
      <c r="F10429"/>
      <c r="G10429"/>
      <c r="H10429"/>
      <c r="I10429"/>
      <c r="J10429" s="61"/>
      <c r="K10429" s="6"/>
      <c r="L10429"/>
      <c r="M10429"/>
      <c r="N10429"/>
      <c r="O10429"/>
      <c r="P10429"/>
      <c r="Q10429"/>
      <c r="R10429"/>
      <c r="S10429"/>
      <c r="T10429"/>
      <c r="U10429"/>
      <c r="V10429"/>
      <c r="W10429" s="1">
        <f>IF(NRD[[#This Row],[Session ID]]=P10428,0,NRD[[#This Row],[Session ID]])</f>
        <v>0</v>
      </c>
      <c r="X10429" s="7">
        <f>IF(NRD[[#This Row],[Unique session registrar]]=NRD[[#This Row],[Session ID]],NRD[[#This Row],[Duration (hrs)]],0)</f>
        <v>0</v>
      </c>
      <c r="Y10429" s="7" t="str">
        <f>NRD[[#This Row],[First name]]&amp;" "&amp;NRD[[#This Row],[Last name]]</f>
        <v xml:space="preserve"> </v>
      </c>
      <c r="Z10429" s="7" t="str" cm="1">
        <f t="array" ref="Z10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9" s="1" t="str" cm="1">
        <f t="array" ref="AA10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0" spans="1:27" x14ac:dyDescent="0.25">
      <c r="A10430"/>
      <c r="B10430"/>
      <c r="C10430"/>
      <c r="D10430"/>
      <c r="E10430"/>
      <c r="F10430"/>
      <c r="G10430"/>
      <c r="H10430"/>
      <c r="I10430"/>
      <c r="J10430" s="61"/>
      <c r="K10430" s="6"/>
      <c r="L10430"/>
      <c r="M10430"/>
      <c r="N10430"/>
      <c r="O10430"/>
      <c r="P10430"/>
      <c r="Q10430"/>
      <c r="R10430"/>
      <c r="S10430"/>
      <c r="T10430"/>
      <c r="U10430"/>
      <c r="V10430"/>
      <c r="W10430" s="1">
        <f>IF(NRD[[#This Row],[Session ID]]=P10429,0,NRD[[#This Row],[Session ID]])</f>
        <v>0</v>
      </c>
      <c r="X10430" s="7">
        <f>IF(NRD[[#This Row],[Unique session registrar]]=NRD[[#This Row],[Session ID]],NRD[[#This Row],[Duration (hrs)]],0)</f>
        <v>0</v>
      </c>
      <c r="Y10430" s="7" t="str">
        <f>NRD[[#This Row],[First name]]&amp;" "&amp;NRD[[#This Row],[Last name]]</f>
        <v xml:space="preserve"> </v>
      </c>
      <c r="Z10430" s="7" t="str" cm="1">
        <f t="array" ref="Z10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0" s="1" t="str" cm="1">
        <f t="array" ref="AA10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1" spans="1:27" x14ac:dyDescent="0.25">
      <c r="A10431"/>
      <c r="B10431"/>
      <c r="C10431"/>
      <c r="D10431"/>
      <c r="E10431"/>
      <c r="F10431"/>
      <c r="G10431"/>
      <c r="H10431"/>
      <c r="I10431"/>
      <c r="J10431" s="61"/>
      <c r="K10431" s="6"/>
      <c r="L10431"/>
      <c r="M10431"/>
      <c r="N10431"/>
      <c r="O10431"/>
      <c r="P10431"/>
      <c r="Q10431"/>
      <c r="R10431"/>
      <c r="S10431"/>
      <c r="T10431"/>
      <c r="U10431"/>
      <c r="V10431"/>
      <c r="W10431" s="1">
        <f>IF(NRD[[#This Row],[Session ID]]=P10430,0,NRD[[#This Row],[Session ID]])</f>
        <v>0</v>
      </c>
      <c r="X10431" s="7">
        <f>IF(NRD[[#This Row],[Unique session registrar]]=NRD[[#This Row],[Session ID]],NRD[[#This Row],[Duration (hrs)]],0)</f>
        <v>0</v>
      </c>
      <c r="Y10431" s="7" t="str">
        <f>NRD[[#This Row],[First name]]&amp;" "&amp;NRD[[#This Row],[Last name]]</f>
        <v xml:space="preserve"> </v>
      </c>
      <c r="Z10431" s="7" t="str" cm="1">
        <f t="array" ref="Z10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1" s="1" t="str" cm="1">
        <f t="array" ref="AA10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2" spans="1:27" x14ac:dyDescent="0.25">
      <c r="A10432"/>
      <c r="B10432"/>
      <c r="C10432"/>
      <c r="D10432"/>
      <c r="E10432"/>
      <c r="F10432"/>
      <c r="G10432"/>
      <c r="H10432"/>
      <c r="I10432"/>
      <c r="J10432" s="61"/>
      <c r="K10432" s="6"/>
      <c r="L10432"/>
      <c r="M10432"/>
      <c r="N10432"/>
      <c r="O10432"/>
      <c r="P10432"/>
      <c r="Q10432"/>
      <c r="R10432"/>
      <c r="S10432"/>
      <c r="T10432"/>
      <c r="U10432"/>
      <c r="V10432"/>
      <c r="W10432" s="1">
        <f>IF(NRD[[#This Row],[Session ID]]=P10431,0,NRD[[#This Row],[Session ID]])</f>
        <v>0</v>
      </c>
      <c r="X10432" s="7">
        <f>IF(NRD[[#This Row],[Unique session registrar]]=NRD[[#This Row],[Session ID]],NRD[[#This Row],[Duration (hrs)]],0)</f>
        <v>0</v>
      </c>
      <c r="Y10432" s="7" t="str">
        <f>NRD[[#This Row],[First name]]&amp;" "&amp;NRD[[#This Row],[Last name]]</f>
        <v xml:space="preserve"> </v>
      </c>
      <c r="Z10432" s="7" t="str" cm="1">
        <f t="array" ref="Z10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2" s="1" t="str" cm="1">
        <f t="array" ref="AA10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3" spans="1:27" x14ac:dyDescent="0.25">
      <c r="A10433"/>
      <c r="B10433"/>
      <c r="C10433"/>
      <c r="D10433"/>
      <c r="E10433"/>
      <c r="F10433"/>
      <c r="G10433"/>
      <c r="H10433"/>
      <c r="I10433"/>
      <c r="J10433" s="61"/>
      <c r="K10433" s="6"/>
      <c r="L10433"/>
      <c r="M10433"/>
      <c r="N10433"/>
      <c r="O10433"/>
      <c r="P10433"/>
      <c r="Q10433"/>
      <c r="R10433"/>
      <c r="S10433"/>
      <c r="T10433"/>
      <c r="U10433"/>
      <c r="V10433"/>
      <c r="W10433" s="1">
        <f>IF(NRD[[#This Row],[Session ID]]=P10432,0,NRD[[#This Row],[Session ID]])</f>
        <v>0</v>
      </c>
      <c r="X10433" s="7">
        <f>IF(NRD[[#This Row],[Unique session registrar]]=NRD[[#This Row],[Session ID]],NRD[[#This Row],[Duration (hrs)]],0)</f>
        <v>0</v>
      </c>
      <c r="Y10433" s="7" t="str">
        <f>NRD[[#This Row],[First name]]&amp;" "&amp;NRD[[#This Row],[Last name]]</f>
        <v xml:space="preserve"> </v>
      </c>
      <c r="Z10433" s="7" t="str" cm="1">
        <f t="array" ref="Z10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3" s="1" t="str" cm="1">
        <f t="array" ref="AA10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4" spans="1:27" x14ac:dyDescent="0.25">
      <c r="A10434"/>
      <c r="B10434"/>
      <c r="C10434"/>
      <c r="D10434"/>
      <c r="E10434"/>
      <c r="F10434"/>
      <c r="G10434"/>
      <c r="H10434"/>
      <c r="I10434"/>
      <c r="J10434" s="61"/>
      <c r="K10434" s="6"/>
      <c r="L10434"/>
      <c r="M10434"/>
      <c r="N10434"/>
      <c r="O10434"/>
      <c r="P10434"/>
      <c r="Q10434"/>
      <c r="R10434"/>
      <c r="S10434"/>
      <c r="T10434"/>
      <c r="U10434"/>
      <c r="V10434"/>
      <c r="W10434" s="1">
        <f>IF(NRD[[#This Row],[Session ID]]=P10433,0,NRD[[#This Row],[Session ID]])</f>
        <v>0</v>
      </c>
      <c r="X10434" s="7">
        <f>IF(NRD[[#This Row],[Unique session registrar]]=NRD[[#This Row],[Session ID]],NRD[[#This Row],[Duration (hrs)]],0)</f>
        <v>0</v>
      </c>
      <c r="Y10434" s="7" t="str">
        <f>NRD[[#This Row],[First name]]&amp;" "&amp;NRD[[#This Row],[Last name]]</f>
        <v xml:space="preserve"> </v>
      </c>
      <c r="Z10434" s="7" t="str" cm="1">
        <f t="array" ref="Z10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4" s="1" t="str" cm="1">
        <f t="array" ref="AA10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5" spans="1:27" x14ac:dyDescent="0.25">
      <c r="A10435"/>
      <c r="B10435"/>
      <c r="C10435"/>
      <c r="D10435"/>
      <c r="E10435"/>
      <c r="F10435"/>
      <c r="G10435"/>
      <c r="H10435"/>
      <c r="I10435"/>
      <c r="J10435" s="61"/>
      <c r="K10435" s="6"/>
      <c r="L10435"/>
      <c r="M10435"/>
      <c r="N10435"/>
      <c r="O10435"/>
      <c r="P10435"/>
      <c r="Q10435"/>
      <c r="R10435"/>
      <c r="S10435"/>
      <c r="T10435"/>
      <c r="U10435"/>
      <c r="V10435"/>
      <c r="W10435" s="1">
        <f>IF(NRD[[#This Row],[Session ID]]=P10434,0,NRD[[#This Row],[Session ID]])</f>
        <v>0</v>
      </c>
      <c r="X10435" s="7">
        <f>IF(NRD[[#This Row],[Unique session registrar]]=NRD[[#This Row],[Session ID]],NRD[[#This Row],[Duration (hrs)]],0)</f>
        <v>0</v>
      </c>
      <c r="Y10435" s="7" t="str">
        <f>NRD[[#This Row],[First name]]&amp;" "&amp;NRD[[#This Row],[Last name]]</f>
        <v xml:space="preserve"> </v>
      </c>
      <c r="Z10435" s="7" t="str" cm="1">
        <f t="array" ref="Z10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5" s="1" t="str" cm="1">
        <f t="array" ref="AA10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6" spans="1:27" x14ac:dyDescent="0.25">
      <c r="A10436"/>
      <c r="B10436"/>
      <c r="C10436"/>
      <c r="D10436"/>
      <c r="E10436"/>
      <c r="F10436"/>
      <c r="G10436"/>
      <c r="H10436"/>
      <c r="I10436"/>
      <c r="J10436" s="61"/>
      <c r="K10436" s="6"/>
      <c r="L10436"/>
      <c r="M10436"/>
      <c r="N10436"/>
      <c r="O10436"/>
      <c r="P10436"/>
      <c r="Q10436"/>
      <c r="R10436"/>
      <c r="S10436"/>
      <c r="T10436"/>
      <c r="U10436"/>
      <c r="V10436"/>
      <c r="W10436" s="1">
        <f>IF(NRD[[#This Row],[Session ID]]=P10435,0,NRD[[#This Row],[Session ID]])</f>
        <v>0</v>
      </c>
      <c r="X10436" s="7">
        <f>IF(NRD[[#This Row],[Unique session registrar]]=NRD[[#This Row],[Session ID]],NRD[[#This Row],[Duration (hrs)]],0)</f>
        <v>0</v>
      </c>
      <c r="Y10436" s="7" t="str">
        <f>NRD[[#This Row],[First name]]&amp;" "&amp;NRD[[#This Row],[Last name]]</f>
        <v xml:space="preserve"> </v>
      </c>
      <c r="Z10436" s="7" t="str" cm="1">
        <f t="array" ref="Z10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6" s="1" t="str" cm="1">
        <f t="array" ref="AA10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7" spans="1:27" x14ac:dyDescent="0.25">
      <c r="A10437"/>
      <c r="B10437"/>
      <c r="C10437"/>
      <c r="D10437"/>
      <c r="E10437"/>
      <c r="F10437"/>
      <c r="G10437"/>
      <c r="H10437"/>
      <c r="I10437"/>
      <c r="J10437" s="61"/>
      <c r="K10437" s="6"/>
      <c r="L10437"/>
      <c r="M10437"/>
      <c r="N10437"/>
      <c r="O10437"/>
      <c r="P10437"/>
      <c r="Q10437"/>
      <c r="R10437"/>
      <c r="S10437"/>
      <c r="T10437"/>
      <c r="U10437"/>
      <c r="V10437"/>
      <c r="W10437" s="1">
        <f>IF(NRD[[#This Row],[Session ID]]=P10436,0,NRD[[#This Row],[Session ID]])</f>
        <v>0</v>
      </c>
      <c r="X10437" s="7">
        <f>IF(NRD[[#This Row],[Unique session registrar]]=NRD[[#This Row],[Session ID]],NRD[[#This Row],[Duration (hrs)]],0)</f>
        <v>0</v>
      </c>
      <c r="Y10437" s="7" t="str">
        <f>NRD[[#This Row],[First name]]&amp;" "&amp;NRD[[#This Row],[Last name]]</f>
        <v xml:space="preserve"> </v>
      </c>
      <c r="Z10437" s="7" t="str" cm="1">
        <f t="array" ref="Z10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7" s="1" t="str" cm="1">
        <f t="array" ref="AA10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8" spans="1:27" x14ac:dyDescent="0.25">
      <c r="A10438"/>
      <c r="B10438"/>
      <c r="C10438"/>
      <c r="D10438"/>
      <c r="E10438"/>
      <c r="F10438"/>
      <c r="G10438"/>
      <c r="H10438"/>
      <c r="I10438"/>
      <c r="J10438" s="61"/>
      <c r="K10438" s="6"/>
      <c r="L10438"/>
      <c r="M10438"/>
      <c r="N10438"/>
      <c r="O10438"/>
      <c r="P10438"/>
      <c r="Q10438"/>
      <c r="R10438"/>
      <c r="S10438"/>
      <c r="T10438"/>
      <c r="U10438"/>
      <c r="V10438"/>
      <c r="W10438" s="1">
        <f>IF(NRD[[#This Row],[Session ID]]=P10437,0,NRD[[#This Row],[Session ID]])</f>
        <v>0</v>
      </c>
      <c r="X10438" s="7">
        <f>IF(NRD[[#This Row],[Unique session registrar]]=NRD[[#This Row],[Session ID]],NRD[[#This Row],[Duration (hrs)]],0)</f>
        <v>0</v>
      </c>
      <c r="Y10438" s="7" t="str">
        <f>NRD[[#This Row],[First name]]&amp;" "&amp;NRD[[#This Row],[Last name]]</f>
        <v xml:space="preserve"> </v>
      </c>
      <c r="Z10438" s="7" t="str" cm="1">
        <f t="array" ref="Z10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8" s="1" t="str" cm="1">
        <f t="array" ref="AA10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39" spans="1:27" x14ac:dyDescent="0.25">
      <c r="A10439"/>
      <c r="B10439"/>
      <c r="C10439"/>
      <c r="D10439"/>
      <c r="E10439"/>
      <c r="F10439"/>
      <c r="G10439"/>
      <c r="H10439"/>
      <c r="I10439"/>
      <c r="J10439" s="61"/>
      <c r="K10439" s="6"/>
      <c r="L10439"/>
      <c r="M10439"/>
      <c r="N10439"/>
      <c r="O10439"/>
      <c r="P10439"/>
      <c r="Q10439"/>
      <c r="R10439"/>
      <c r="S10439"/>
      <c r="T10439"/>
      <c r="U10439"/>
      <c r="V10439"/>
      <c r="W10439" s="1">
        <f>IF(NRD[[#This Row],[Session ID]]=P10438,0,NRD[[#This Row],[Session ID]])</f>
        <v>0</v>
      </c>
      <c r="X10439" s="7">
        <f>IF(NRD[[#This Row],[Unique session registrar]]=NRD[[#This Row],[Session ID]],NRD[[#This Row],[Duration (hrs)]],0)</f>
        <v>0</v>
      </c>
      <c r="Y10439" s="7" t="str">
        <f>NRD[[#This Row],[First name]]&amp;" "&amp;NRD[[#This Row],[Last name]]</f>
        <v xml:space="preserve"> </v>
      </c>
      <c r="Z10439" s="7" t="str" cm="1">
        <f t="array" ref="Z10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9" s="1" t="str" cm="1">
        <f t="array" ref="AA10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0" spans="1:27" x14ac:dyDescent="0.25">
      <c r="A10440"/>
      <c r="B10440"/>
      <c r="C10440"/>
      <c r="D10440"/>
      <c r="E10440"/>
      <c r="F10440"/>
      <c r="G10440"/>
      <c r="H10440"/>
      <c r="I10440"/>
      <c r="J10440" s="61"/>
      <c r="K10440" s="6"/>
      <c r="L10440"/>
      <c r="M10440"/>
      <c r="N10440"/>
      <c r="O10440"/>
      <c r="P10440"/>
      <c r="Q10440"/>
      <c r="R10440"/>
      <c r="S10440"/>
      <c r="T10440"/>
      <c r="U10440"/>
      <c r="V10440"/>
      <c r="W10440" s="1">
        <f>IF(NRD[[#This Row],[Session ID]]=P10439,0,NRD[[#This Row],[Session ID]])</f>
        <v>0</v>
      </c>
      <c r="X10440" s="7">
        <f>IF(NRD[[#This Row],[Unique session registrar]]=NRD[[#This Row],[Session ID]],NRD[[#This Row],[Duration (hrs)]],0)</f>
        <v>0</v>
      </c>
      <c r="Y10440" s="7" t="str">
        <f>NRD[[#This Row],[First name]]&amp;" "&amp;NRD[[#This Row],[Last name]]</f>
        <v xml:space="preserve"> </v>
      </c>
      <c r="Z10440" s="7" t="str" cm="1">
        <f t="array" ref="Z10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0" s="1" t="str" cm="1">
        <f t="array" ref="AA10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1" spans="1:27" x14ac:dyDescent="0.25">
      <c r="A10441"/>
      <c r="B10441"/>
      <c r="C10441"/>
      <c r="D10441"/>
      <c r="E10441"/>
      <c r="F10441"/>
      <c r="G10441"/>
      <c r="H10441"/>
      <c r="I10441"/>
      <c r="J10441" s="61"/>
      <c r="K10441" s="6"/>
      <c r="L10441"/>
      <c r="M10441"/>
      <c r="N10441"/>
      <c r="O10441"/>
      <c r="P10441"/>
      <c r="Q10441"/>
      <c r="R10441"/>
      <c r="S10441"/>
      <c r="T10441"/>
      <c r="U10441"/>
      <c r="V10441"/>
      <c r="W10441" s="1">
        <f>IF(NRD[[#This Row],[Session ID]]=P10440,0,NRD[[#This Row],[Session ID]])</f>
        <v>0</v>
      </c>
      <c r="X10441" s="7">
        <f>IF(NRD[[#This Row],[Unique session registrar]]=NRD[[#This Row],[Session ID]],NRD[[#This Row],[Duration (hrs)]],0)</f>
        <v>0</v>
      </c>
      <c r="Y10441" s="7" t="str">
        <f>NRD[[#This Row],[First name]]&amp;" "&amp;NRD[[#This Row],[Last name]]</f>
        <v xml:space="preserve"> </v>
      </c>
      <c r="Z10441" s="7" t="str" cm="1">
        <f t="array" ref="Z10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1" s="1" t="str" cm="1">
        <f t="array" ref="AA10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2" spans="1:27" x14ac:dyDescent="0.25">
      <c r="A10442"/>
      <c r="B10442"/>
      <c r="C10442"/>
      <c r="D10442"/>
      <c r="E10442"/>
      <c r="F10442"/>
      <c r="G10442"/>
      <c r="H10442"/>
      <c r="I10442"/>
      <c r="J10442" s="61"/>
      <c r="K10442" s="6"/>
      <c r="L10442"/>
      <c r="M10442"/>
      <c r="N10442"/>
      <c r="O10442"/>
      <c r="P10442"/>
      <c r="Q10442"/>
      <c r="R10442"/>
      <c r="S10442"/>
      <c r="T10442"/>
      <c r="U10442"/>
      <c r="V10442"/>
      <c r="W10442" s="1">
        <f>IF(NRD[[#This Row],[Session ID]]=P10441,0,NRD[[#This Row],[Session ID]])</f>
        <v>0</v>
      </c>
      <c r="X10442" s="7">
        <f>IF(NRD[[#This Row],[Unique session registrar]]=NRD[[#This Row],[Session ID]],NRD[[#This Row],[Duration (hrs)]],0)</f>
        <v>0</v>
      </c>
      <c r="Y10442" s="7" t="str">
        <f>NRD[[#This Row],[First name]]&amp;" "&amp;NRD[[#This Row],[Last name]]</f>
        <v xml:space="preserve"> </v>
      </c>
      <c r="Z10442" s="7" t="str" cm="1">
        <f t="array" ref="Z10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2" s="1" t="str" cm="1">
        <f t="array" ref="AA10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3" spans="1:27" x14ac:dyDescent="0.25">
      <c r="A10443"/>
      <c r="B10443"/>
      <c r="C10443"/>
      <c r="D10443"/>
      <c r="E10443"/>
      <c r="F10443"/>
      <c r="G10443"/>
      <c r="H10443"/>
      <c r="I10443"/>
      <c r="J10443" s="61"/>
      <c r="K10443" s="6"/>
      <c r="L10443"/>
      <c r="M10443"/>
      <c r="N10443"/>
      <c r="O10443"/>
      <c r="P10443"/>
      <c r="Q10443"/>
      <c r="R10443"/>
      <c r="S10443"/>
      <c r="T10443"/>
      <c r="U10443"/>
      <c r="V10443"/>
      <c r="W10443" s="1">
        <f>IF(NRD[[#This Row],[Session ID]]=P10442,0,NRD[[#This Row],[Session ID]])</f>
        <v>0</v>
      </c>
      <c r="X10443" s="7">
        <f>IF(NRD[[#This Row],[Unique session registrar]]=NRD[[#This Row],[Session ID]],NRD[[#This Row],[Duration (hrs)]],0)</f>
        <v>0</v>
      </c>
      <c r="Y10443" s="7" t="str">
        <f>NRD[[#This Row],[First name]]&amp;" "&amp;NRD[[#This Row],[Last name]]</f>
        <v xml:space="preserve"> </v>
      </c>
      <c r="Z10443" s="7" t="str" cm="1">
        <f t="array" ref="Z10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3" s="1" t="str" cm="1">
        <f t="array" ref="AA10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4" spans="1:27" x14ac:dyDescent="0.25">
      <c r="A10444"/>
      <c r="B10444"/>
      <c r="C10444"/>
      <c r="D10444"/>
      <c r="E10444"/>
      <c r="F10444"/>
      <c r="G10444"/>
      <c r="H10444"/>
      <c r="I10444"/>
      <c r="J10444" s="61"/>
      <c r="K10444" s="6"/>
      <c r="L10444"/>
      <c r="M10444"/>
      <c r="N10444"/>
      <c r="O10444"/>
      <c r="P10444"/>
      <c r="Q10444"/>
      <c r="R10444"/>
      <c r="S10444"/>
      <c r="T10444"/>
      <c r="U10444"/>
      <c r="V10444"/>
      <c r="W10444" s="1">
        <f>IF(NRD[[#This Row],[Session ID]]=P10443,0,NRD[[#This Row],[Session ID]])</f>
        <v>0</v>
      </c>
      <c r="X10444" s="7">
        <f>IF(NRD[[#This Row],[Unique session registrar]]=NRD[[#This Row],[Session ID]],NRD[[#This Row],[Duration (hrs)]],0)</f>
        <v>0</v>
      </c>
      <c r="Y10444" s="7" t="str">
        <f>NRD[[#This Row],[First name]]&amp;" "&amp;NRD[[#This Row],[Last name]]</f>
        <v xml:space="preserve"> </v>
      </c>
      <c r="Z10444" s="7" t="str" cm="1">
        <f t="array" ref="Z10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4" s="1" t="str" cm="1">
        <f t="array" ref="AA10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5" spans="1:27" x14ac:dyDescent="0.25">
      <c r="A10445"/>
      <c r="B10445"/>
      <c r="C10445"/>
      <c r="D10445"/>
      <c r="E10445"/>
      <c r="F10445"/>
      <c r="G10445"/>
      <c r="H10445"/>
      <c r="I10445"/>
      <c r="J10445" s="61"/>
      <c r="K10445" s="6"/>
      <c r="L10445"/>
      <c r="M10445"/>
      <c r="N10445"/>
      <c r="O10445"/>
      <c r="P10445"/>
      <c r="Q10445"/>
      <c r="R10445"/>
      <c r="S10445"/>
      <c r="T10445"/>
      <c r="U10445"/>
      <c r="V10445"/>
      <c r="W10445" s="1">
        <f>IF(NRD[[#This Row],[Session ID]]=P10444,0,NRD[[#This Row],[Session ID]])</f>
        <v>0</v>
      </c>
      <c r="X10445" s="7">
        <f>IF(NRD[[#This Row],[Unique session registrar]]=NRD[[#This Row],[Session ID]],NRD[[#This Row],[Duration (hrs)]],0)</f>
        <v>0</v>
      </c>
      <c r="Y10445" s="7" t="str">
        <f>NRD[[#This Row],[First name]]&amp;" "&amp;NRD[[#This Row],[Last name]]</f>
        <v xml:space="preserve"> </v>
      </c>
      <c r="Z10445" s="7" t="str" cm="1">
        <f t="array" ref="Z10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5" s="1" t="str" cm="1">
        <f t="array" ref="AA10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6" spans="1:27" x14ac:dyDescent="0.25">
      <c r="A10446"/>
      <c r="B10446"/>
      <c r="C10446"/>
      <c r="D10446"/>
      <c r="E10446"/>
      <c r="F10446"/>
      <c r="G10446"/>
      <c r="H10446"/>
      <c r="I10446"/>
      <c r="J10446" s="61"/>
      <c r="K10446" s="6"/>
      <c r="L10446"/>
      <c r="M10446"/>
      <c r="N10446"/>
      <c r="O10446"/>
      <c r="P10446"/>
      <c r="Q10446"/>
      <c r="R10446"/>
      <c r="S10446"/>
      <c r="T10446"/>
      <c r="U10446"/>
      <c r="V10446"/>
      <c r="W10446" s="1">
        <f>IF(NRD[[#This Row],[Session ID]]=P10445,0,NRD[[#This Row],[Session ID]])</f>
        <v>0</v>
      </c>
      <c r="X10446" s="7">
        <f>IF(NRD[[#This Row],[Unique session registrar]]=NRD[[#This Row],[Session ID]],NRD[[#This Row],[Duration (hrs)]],0)</f>
        <v>0</v>
      </c>
      <c r="Y10446" s="7" t="str">
        <f>NRD[[#This Row],[First name]]&amp;" "&amp;NRD[[#This Row],[Last name]]</f>
        <v xml:space="preserve"> </v>
      </c>
      <c r="Z10446" s="7" t="str" cm="1">
        <f t="array" ref="Z10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6" s="1" t="str" cm="1">
        <f t="array" ref="AA10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7" spans="1:27" x14ac:dyDescent="0.25">
      <c r="A10447"/>
      <c r="B10447"/>
      <c r="C10447"/>
      <c r="D10447"/>
      <c r="E10447"/>
      <c r="F10447"/>
      <c r="G10447"/>
      <c r="H10447"/>
      <c r="I10447"/>
      <c r="J10447" s="61"/>
      <c r="K10447" s="6"/>
      <c r="L10447"/>
      <c r="M10447"/>
      <c r="N10447"/>
      <c r="O10447"/>
      <c r="P10447"/>
      <c r="Q10447"/>
      <c r="R10447"/>
      <c r="S10447"/>
      <c r="T10447"/>
      <c r="U10447"/>
      <c r="V10447"/>
      <c r="W10447" s="1">
        <f>IF(NRD[[#This Row],[Session ID]]=P10446,0,NRD[[#This Row],[Session ID]])</f>
        <v>0</v>
      </c>
      <c r="X10447" s="7">
        <f>IF(NRD[[#This Row],[Unique session registrar]]=NRD[[#This Row],[Session ID]],NRD[[#This Row],[Duration (hrs)]],0)</f>
        <v>0</v>
      </c>
      <c r="Y10447" s="7" t="str">
        <f>NRD[[#This Row],[First name]]&amp;" "&amp;NRD[[#This Row],[Last name]]</f>
        <v xml:space="preserve"> </v>
      </c>
      <c r="Z10447" s="7" t="str" cm="1">
        <f t="array" ref="Z10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7" s="1" t="str" cm="1">
        <f t="array" ref="AA10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8" spans="1:27" x14ac:dyDescent="0.25">
      <c r="A10448"/>
      <c r="B10448"/>
      <c r="C10448"/>
      <c r="D10448"/>
      <c r="E10448"/>
      <c r="F10448"/>
      <c r="G10448"/>
      <c r="H10448"/>
      <c r="I10448"/>
      <c r="J10448" s="61"/>
      <c r="K10448" s="6"/>
      <c r="L10448"/>
      <c r="M10448"/>
      <c r="N10448"/>
      <c r="O10448"/>
      <c r="P10448"/>
      <c r="Q10448"/>
      <c r="R10448"/>
      <c r="S10448"/>
      <c r="T10448"/>
      <c r="U10448"/>
      <c r="V10448"/>
      <c r="W10448" s="1">
        <f>IF(NRD[[#This Row],[Session ID]]=P10447,0,NRD[[#This Row],[Session ID]])</f>
        <v>0</v>
      </c>
      <c r="X10448" s="7">
        <f>IF(NRD[[#This Row],[Unique session registrar]]=NRD[[#This Row],[Session ID]],NRD[[#This Row],[Duration (hrs)]],0)</f>
        <v>0</v>
      </c>
      <c r="Y10448" s="7" t="str">
        <f>NRD[[#This Row],[First name]]&amp;" "&amp;NRD[[#This Row],[Last name]]</f>
        <v xml:space="preserve"> </v>
      </c>
      <c r="Z10448" s="7" t="str" cm="1">
        <f t="array" ref="Z10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8" s="1" t="str" cm="1">
        <f t="array" ref="AA10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49" spans="1:27" x14ac:dyDescent="0.25">
      <c r="A10449"/>
      <c r="B10449"/>
      <c r="C10449"/>
      <c r="D10449"/>
      <c r="E10449"/>
      <c r="F10449"/>
      <c r="G10449"/>
      <c r="H10449"/>
      <c r="I10449"/>
      <c r="J10449" s="61"/>
      <c r="K10449" s="6"/>
      <c r="L10449"/>
      <c r="M10449"/>
      <c r="N10449"/>
      <c r="O10449"/>
      <c r="P10449"/>
      <c r="Q10449"/>
      <c r="R10449"/>
      <c r="S10449"/>
      <c r="T10449"/>
      <c r="U10449"/>
      <c r="V10449"/>
      <c r="W10449" s="1">
        <f>IF(NRD[[#This Row],[Session ID]]=P10448,0,NRD[[#This Row],[Session ID]])</f>
        <v>0</v>
      </c>
      <c r="X10449" s="7">
        <f>IF(NRD[[#This Row],[Unique session registrar]]=NRD[[#This Row],[Session ID]],NRD[[#This Row],[Duration (hrs)]],0)</f>
        <v>0</v>
      </c>
      <c r="Y10449" s="7" t="str">
        <f>NRD[[#This Row],[First name]]&amp;" "&amp;NRD[[#This Row],[Last name]]</f>
        <v xml:space="preserve"> </v>
      </c>
      <c r="Z10449" s="7" t="str" cm="1">
        <f t="array" ref="Z10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9" s="1" t="str" cm="1">
        <f t="array" ref="AA10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0" spans="1:27" x14ac:dyDescent="0.25">
      <c r="A10450"/>
      <c r="B10450"/>
      <c r="C10450"/>
      <c r="D10450"/>
      <c r="E10450"/>
      <c r="F10450"/>
      <c r="G10450"/>
      <c r="H10450"/>
      <c r="I10450"/>
      <c r="J10450" s="61"/>
      <c r="K10450" s="6"/>
      <c r="L10450"/>
      <c r="M10450"/>
      <c r="N10450"/>
      <c r="O10450"/>
      <c r="P10450"/>
      <c r="Q10450"/>
      <c r="R10450"/>
      <c r="S10450"/>
      <c r="T10450"/>
      <c r="U10450"/>
      <c r="V10450"/>
      <c r="W10450" s="1">
        <f>IF(NRD[[#This Row],[Session ID]]=P10449,0,NRD[[#This Row],[Session ID]])</f>
        <v>0</v>
      </c>
      <c r="X10450" s="7">
        <f>IF(NRD[[#This Row],[Unique session registrar]]=NRD[[#This Row],[Session ID]],NRD[[#This Row],[Duration (hrs)]],0)</f>
        <v>0</v>
      </c>
      <c r="Y10450" s="7" t="str">
        <f>NRD[[#This Row],[First name]]&amp;" "&amp;NRD[[#This Row],[Last name]]</f>
        <v xml:space="preserve"> </v>
      </c>
      <c r="Z10450" s="7" t="str" cm="1">
        <f t="array" ref="Z10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0" s="1" t="str" cm="1">
        <f t="array" ref="AA10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1" spans="1:27" x14ac:dyDescent="0.25">
      <c r="A10451"/>
      <c r="B10451"/>
      <c r="C10451"/>
      <c r="D10451"/>
      <c r="E10451"/>
      <c r="F10451"/>
      <c r="G10451"/>
      <c r="H10451"/>
      <c r="I10451"/>
      <c r="J10451" s="61"/>
      <c r="K10451" s="6"/>
      <c r="L10451"/>
      <c r="M10451"/>
      <c r="N10451"/>
      <c r="O10451"/>
      <c r="P10451"/>
      <c r="Q10451"/>
      <c r="R10451"/>
      <c r="S10451"/>
      <c r="T10451"/>
      <c r="U10451"/>
      <c r="V10451"/>
      <c r="W10451" s="1">
        <f>IF(NRD[[#This Row],[Session ID]]=P10450,0,NRD[[#This Row],[Session ID]])</f>
        <v>0</v>
      </c>
      <c r="X10451" s="7">
        <f>IF(NRD[[#This Row],[Unique session registrar]]=NRD[[#This Row],[Session ID]],NRD[[#This Row],[Duration (hrs)]],0)</f>
        <v>0</v>
      </c>
      <c r="Y10451" s="7" t="str">
        <f>NRD[[#This Row],[First name]]&amp;" "&amp;NRD[[#This Row],[Last name]]</f>
        <v xml:space="preserve"> </v>
      </c>
      <c r="Z10451" s="7" t="str" cm="1">
        <f t="array" ref="Z10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1" s="1" t="str" cm="1">
        <f t="array" ref="AA10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2" spans="1:27" x14ac:dyDescent="0.25">
      <c r="A10452"/>
      <c r="B10452"/>
      <c r="C10452"/>
      <c r="D10452"/>
      <c r="E10452"/>
      <c r="F10452"/>
      <c r="G10452"/>
      <c r="H10452"/>
      <c r="I10452"/>
      <c r="J10452" s="61"/>
      <c r="K10452" s="6"/>
      <c r="L10452"/>
      <c r="M10452"/>
      <c r="N10452"/>
      <c r="O10452"/>
      <c r="P10452"/>
      <c r="Q10452"/>
      <c r="R10452"/>
      <c r="S10452"/>
      <c r="T10452"/>
      <c r="U10452"/>
      <c r="V10452"/>
      <c r="W10452" s="1">
        <f>IF(NRD[[#This Row],[Session ID]]=P10451,0,NRD[[#This Row],[Session ID]])</f>
        <v>0</v>
      </c>
      <c r="X10452" s="7">
        <f>IF(NRD[[#This Row],[Unique session registrar]]=NRD[[#This Row],[Session ID]],NRD[[#This Row],[Duration (hrs)]],0)</f>
        <v>0</v>
      </c>
      <c r="Y10452" s="7" t="str">
        <f>NRD[[#This Row],[First name]]&amp;" "&amp;NRD[[#This Row],[Last name]]</f>
        <v xml:space="preserve"> </v>
      </c>
      <c r="Z10452" s="7" t="str" cm="1">
        <f t="array" ref="Z10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2" s="1" t="str" cm="1">
        <f t="array" ref="AA10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3" spans="1:27" x14ac:dyDescent="0.25">
      <c r="A10453"/>
      <c r="B10453"/>
      <c r="C10453"/>
      <c r="D10453"/>
      <c r="E10453"/>
      <c r="F10453"/>
      <c r="G10453"/>
      <c r="H10453"/>
      <c r="I10453"/>
      <c r="J10453" s="61"/>
      <c r="K10453" s="6"/>
      <c r="L10453"/>
      <c r="M10453"/>
      <c r="N10453"/>
      <c r="O10453"/>
      <c r="P10453"/>
      <c r="Q10453"/>
      <c r="R10453"/>
      <c r="S10453"/>
      <c r="T10453"/>
      <c r="U10453"/>
      <c r="V10453"/>
      <c r="W10453" s="1">
        <f>IF(NRD[[#This Row],[Session ID]]=P10452,0,NRD[[#This Row],[Session ID]])</f>
        <v>0</v>
      </c>
      <c r="X10453" s="7">
        <f>IF(NRD[[#This Row],[Unique session registrar]]=NRD[[#This Row],[Session ID]],NRD[[#This Row],[Duration (hrs)]],0)</f>
        <v>0</v>
      </c>
      <c r="Y10453" s="7" t="str">
        <f>NRD[[#This Row],[First name]]&amp;" "&amp;NRD[[#This Row],[Last name]]</f>
        <v xml:space="preserve"> </v>
      </c>
      <c r="Z10453" s="7" t="str" cm="1">
        <f t="array" ref="Z10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3" s="1" t="str" cm="1">
        <f t="array" ref="AA10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4" spans="1:27" x14ac:dyDescent="0.25">
      <c r="A10454"/>
      <c r="B10454"/>
      <c r="C10454"/>
      <c r="D10454"/>
      <c r="E10454"/>
      <c r="F10454"/>
      <c r="G10454"/>
      <c r="H10454"/>
      <c r="I10454"/>
      <c r="J10454" s="61"/>
      <c r="K10454" s="6"/>
      <c r="L10454"/>
      <c r="M10454"/>
      <c r="N10454"/>
      <c r="O10454"/>
      <c r="P10454"/>
      <c r="Q10454"/>
      <c r="R10454"/>
      <c r="S10454"/>
      <c r="T10454"/>
      <c r="U10454"/>
      <c r="V10454"/>
      <c r="W10454" s="1">
        <f>IF(NRD[[#This Row],[Session ID]]=P10453,0,NRD[[#This Row],[Session ID]])</f>
        <v>0</v>
      </c>
      <c r="X10454" s="7">
        <f>IF(NRD[[#This Row],[Unique session registrar]]=NRD[[#This Row],[Session ID]],NRD[[#This Row],[Duration (hrs)]],0)</f>
        <v>0</v>
      </c>
      <c r="Y10454" s="7" t="str">
        <f>NRD[[#This Row],[First name]]&amp;" "&amp;NRD[[#This Row],[Last name]]</f>
        <v xml:space="preserve"> </v>
      </c>
      <c r="Z10454" s="7" t="str" cm="1">
        <f t="array" ref="Z10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4" s="1" t="str" cm="1">
        <f t="array" ref="AA10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5" spans="1:27" x14ac:dyDescent="0.25">
      <c r="A10455"/>
      <c r="B10455"/>
      <c r="C10455"/>
      <c r="D10455"/>
      <c r="E10455"/>
      <c r="F10455"/>
      <c r="G10455"/>
      <c r="H10455"/>
      <c r="I10455"/>
      <c r="J10455" s="61"/>
      <c r="K10455" s="6"/>
      <c r="L10455"/>
      <c r="M10455"/>
      <c r="N10455"/>
      <c r="O10455"/>
      <c r="P10455"/>
      <c r="Q10455"/>
      <c r="R10455"/>
      <c r="S10455"/>
      <c r="T10455"/>
      <c r="U10455"/>
      <c r="V10455"/>
      <c r="W10455" s="1">
        <f>IF(NRD[[#This Row],[Session ID]]=P10454,0,NRD[[#This Row],[Session ID]])</f>
        <v>0</v>
      </c>
      <c r="X10455" s="7">
        <f>IF(NRD[[#This Row],[Unique session registrar]]=NRD[[#This Row],[Session ID]],NRD[[#This Row],[Duration (hrs)]],0)</f>
        <v>0</v>
      </c>
      <c r="Y10455" s="7" t="str">
        <f>NRD[[#This Row],[First name]]&amp;" "&amp;NRD[[#This Row],[Last name]]</f>
        <v xml:space="preserve"> </v>
      </c>
      <c r="Z10455" s="7" t="str" cm="1">
        <f t="array" ref="Z10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5" s="1" t="str" cm="1">
        <f t="array" ref="AA10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6" spans="1:27" x14ac:dyDescent="0.25">
      <c r="A10456"/>
      <c r="B10456"/>
      <c r="C10456"/>
      <c r="D10456"/>
      <c r="E10456"/>
      <c r="F10456"/>
      <c r="G10456"/>
      <c r="H10456"/>
      <c r="I10456"/>
      <c r="J10456" s="61"/>
      <c r="K10456" s="6"/>
      <c r="L10456"/>
      <c r="M10456"/>
      <c r="N10456"/>
      <c r="O10456"/>
      <c r="P10456"/>
      <c r="Q10456"/>
      <c r="R10456"/>
      <c r="S10456"/>
      <c r="T10456"/>
      <c r="U10456"/>
      <c r="V10456"/>
      <c r="W10456" s="1">
        <f>IF(NRD[[#This Row],[Session ID]]=P10455,0,NRD[[#This Row],[Session ID]])</f>
        <v>0</v>
      </c>
      <c r="X10456" s="7">
        <f>IF(NRD[[#This Row],[Unique session registrar]]=NRD[[#This Row],[Session ID]],NRD[[#This Row],[Duration (hrs)]],0)</f>
        <v>0</v>
      </c>
      <c r="Y10456" s="7" t="str">
        <f>NRD[[#This Row],[First name]]&amp;" "&amp;NRD[[#This Row],[Last name]]</f>
        <v xml:space="preserve"> </v>
      </c>
      <c r="Z10456" s="7" t="str" cm="1">
        <f t="array" ref="Z10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6" s="1" t="str" cm="1">
        <f t="array" ref="AA10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7" spans="1:27" x14ac:dyDescent="0.25">
      <c r="A10457"/>
      <c r="B10457"/>
      <c r="C10457"/>
      <c r="D10457"/>
      <c r="E10457"/>
      <c r="F10457"/>
      <c r="G10457"/>
      <c r="H10457"/>
      <c r="I10457"/>
      <c r="J10457" s="61"/>
      <c r="K10457" s="6"/>
      <c r="L10457"/>
      <c r="M10457"/>
      <c r="N10457"/>
      <c r="O10457"/>
      <c r="P10457"/>
      <c r="Q10457"/>
      <c r="R10457"/>
      <c r="S10457"/>
      <c r="T10457"/>
      <c r="U10457"/>
      <c r="V10457"/>
      <c r="W10457" s="1">
        <f>IF(NRD[[#This Row],[Session ID]]=P10456,0,NRD[[#This Row],[Session ID]])</f>
        <v>0</v>
      </c>
      <c r="X10457" s="7">
        <f>IF(NRD[[#This Row],[Unique session registrar]]=NRD[[#This Row],[Session ID]],NRD[[#This Row],[Duration (hrs)]],0)</f>
        <v>0</v>
      </c>
      <c r="Y10457" s="7" t="str">
        <f>NRD[[#This Row],[First name]]&amp;" "&amp;NRD[[#This Row],[Last name]]</f>
        <v xml:space="preserve"> </v>
      </c>
      <c r="Z10457" s="7" t="str" cm="1">
        <f t="array" ref="Z10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7" s="1" t="str" cm="1">
        <f t="array" ref="AA10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8" spans="1:27" x14ac:dyDescent="0.25">
      <c r="A10458"/>
      <c r="B10458"/>
      <c r="C10458"/>
      <c r="D10458"/>
      <c r="E10458"/>
      <c r="F10458"/>
      <c r="G10458"/>
      <c r="H10458"/>
      <c r="I10458"/>
      <c r="J10458" s="61"/>
      <c r="K10458" s="6"/>
      <c r="L10458"/>
      <c r="M10458"/>
      <c r="N10458"/>
      <c r="O10458"/>
      <c r="P10458"/>
      <c r="Q10458"/>
      <c r="R10458"/>
      <c r="S10458"/>
      <c r="T10458"/>
      <c r="U10458"/>
      <c r="V10458"/>
      <c r="W10458" s="1">
        <f>IF(NRD[[#This Row],[Session ID]]=P10457,0,NRD[[#This Row],[Session ID]])</f>
        <v>0</v>
      </c>
      <c r="X10458" s="7">
        <f>IF(NRD[[#This Row],[Unique session registrar]]=NRD[[#This Row],[Session ID]],NRD[[#This Row],[Duration (hrs)]],0)</f>
        <v>0</v>
      </c>
      <c r="Y10458" s="7" t="str">
        <f>NRD[[#This Row],[First name]]&amp;" "&amp;NRD[[#This Row],[Last name]]</f>
        <v xml:space="preserve"> </v>
      </c>
      <c r="Z10458" s="7" t="str" cm="1">
        <f t="array" ref="Z10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8" s="1" t="str" cm="1">
        <f t="array" ref="AA10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59" spans="1:27" x14ac:dyDescent="0.25">
      <c r="A10459"/>
      <c r="B10459"/>
      <c r="C10459"/>
      <c r="D10459"/>
      <c r="E10459"/>
      <c r="F10459"/>
      <c r="G10459"/>
      <c r="H10459"/>
      <c r="I10459"/>
      <c r="J10459" s="61"/>
      <c r="K10459" s="6"/>
      <c r="L10459"/>
      <c r="M10459"/>
      <c r="N10459"/>
      <c r="O10459"/>
      <c r="P10459"/>
      <c r="Q10459"/>
      <c r="R10459"/>
      <c r="S10459"/>
      <c r="T10459"/>
      <c r="U10459"/>
      <c r="V10459"/>
      <c r="W10459" s="1">
        <f>IF(NRD[[#This Row],[Session ID]]=P10458,0,NRD[[#This Row],[Session ID]])</f>
        <v>0</v>
      </c>
      <c r="X10459" s="7">
        <f>IF(NRD[[#This Row],[Unique session registrar]]=NRD[[#This Row],[Session ID]],NRD[[#This Row],[Duration (hrs)]],0)</f>
        <v>0</v>
      </c>
      <c r="Y10459" s="7" t="str">
        <f>NRD[[#This Row],[First name]]&amp;" "&amp;NRD[[#This Row],[Last name]]</f>
        <v xml:space="preserve"> </v>
      </c>
      <c r="Z10459" s="7" t="str" cm="1">
        <f t="array" ref="Z10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9" s="1" t="str" cm="1">
        <f t="array" ref="AA10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0" spans="1:27" x14ac:dyDescent="0.25">
      <c r="A10460"/>
      <c r="B10460"/>
      <c r="C10460"/>
      <c r="D10460"/>
      <c r="E10460"/>
      <c r="F10460"/>
      <c r="G10460"/>
      <c r="H10460"/>
      <c r="I10460"/>
      <c r="J10460" s="61"/>
      <c r="K10460" s="6"/>
      <c r="L10460"/>
      <c r="M10460"/>
      <c r="N10460"/>
      <c r="O10460"/>
      <c r="P10460"/>
      <c r="Q10460"/>
      <c r="R10460"/>
      <c r="S10460"/>
      <c r="T10460"/>
      <c r="U10460"/>
      <c r="V10460"/>
      <c r="W10460" s="1">
        <f>IF(NRD[[#This Row],[Session ID]]=P10459,0,NRD[[#This Row],[Session ID]])</f>
        <v>0</v>
      </c>
      <c r="X10460" s="7">
        <f>IF(NRD[[#This Row],[Unique session registrar]]=NRD[[#This Row],[Session ID]],NRD[[#This Row],[Duration (hrs)]],0)</f>
        <v>0</v>
      </c>
      <c r="Y10460" s="7" t="str">
        <f>NRD[[#This Row],[First name]]&amp;" "&amp;NRD[[#This Row],[Last name]]</f>
        <v xml:space="preserve"> </v>
      </c>
      <c r="Z10460" s="7" t="str" cm="1">
        <f t="array" ref="Z10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0" s="1" t="str" cm="1">
        <f t="array" ref="AA10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1" spans="1:27" x14ac:dyDescent="0.25">
      <c r="A10461"/>
      <c r="B10461"/>
      <c r="C10461"/>
      <c r="D10461"/>
      <c r="E10461"/>
      <c r="F10461"/>
      <c r="G10461"/>
      <c r="H10461"/>
      <c r="I10461"/>
      <c r="J10461" s="61"/>
      <c r="K10461" s="6"/>
      <c r="L10461"/>
      <c r="M10461"/>
      <c r="N10461"/>
      <c r="O10461"/>
      <c r="P10461"/>
      <c r="Q10461"/>
      <c r="R10461"/>
      <c r="S10461"/>
      <c r="T10461"/>
      <c r="U10461"/>
      <c r="V10461"/>
      <c r="W10461" s="1">
        <f>IF(NRD[[#This Row],[Session ID]]=P10460,0,NRD[[#This Row],[Session ID]])</f>
        <v>0</v>
      </c>
      <c r="X10461" s="7">
        <f>IF(NRD[[#This Row],[Unique session registrar]]=NRD[[#This Row],[Session ID]],NRD[[#This Row],[Duration (hrs)]],0)</f>
        <v>0</v>
      </c>
      <c r="Y10461" s="7" t="str">
        <f>NRD[[#This Row],[First name]]&amp;" "&amp;NRD[[#This Row],[Last name]]</f>
        <v xml:space="preserve"> </v>
      </c>
      <c r="Z10461" s="7" t="str" cm="1">
        <f t="array" ref="Z10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1" s="1" t="str" cm="1">
        <f t="array" ref="AA10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2" spans="1:27" x14ac:dyDescent="0.25">
      <c r="A10462"/>
      <c r="B10462"/>
      <c r="C10462"/>
      <c r="D10462"/>
      <c r="E10462"/>
      <c r="F10462"/>
      <c r="G10462"/>
      <c r="H10462"/>
      <c r="I10462"/>
      <c r="J10462" s="61"/>
      <c r="K10462" s="6"/>
      <c r="L10462"/>
      <c r="M10462"/>
      <c r="N10462"/>
      <c r="O10462"/>
      <c r="P10462"/>
      <c r="Q10462"/>
      <c r="R10462"/>
      <c r="S10462"/>
      <c r="T10462"/>
      <c r="U10462"/>
      <c r="V10462"/>
      <c r="W10462" s="1">
        <f>IF(NRD[[#This Row],[Session ID]]=P10461,0,NRD[[#This Row],[Session ID]])</f>
        <v>0</v>
      </c>
      <c r="X10462" s="7">
        <f>IF(NRD[[#This Row],[Unique session registrar]]=NRD[[#This Row],[Session ID]],NRD[[#This Row],[Duration (hrs)]],0)</f>
        <v>0</v>
      </c>
      <c r="Y10462" s="7" t="str">
        <f>NRD[[#This Row],[First name]]&amp;" "&amp;NRD[[#This Row],[Last name]]</f>
        <v xml:space="preserve"> </v>
      </c>
      <c r="Z10462" s="7" t="str" cm="1">
        <f t="array" ref="Z10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2" s="1" t="str" cm="1">
        <f t="array" ref="AA10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3" spans="1:27" x14ac:dyDescent="0.25">
      <c r="A10463"/>
      <c r="B10463"/>
      <c r="C10463"/>
      <c r="D10463"/>
      <c r="E10463"/>
      <c r="F10463"/>
      <c r="G10463"/>
      <c r="H10463"/>
      <c r="I10463"/>
      <c r="J10463" s="61"/>
      <c r="K10463" s="6"/>
      <c r="L10463"/>
      <c r="M10463"/>
      <c r="N10463"/>
      <c r="O10463"/>
      <c r="P10463"/>
      <c r="Q10463"/>
      <c r="R10463"/>
      <c r="S10463"/>
      <c r="T10463"/>
      <c r="U10463"/>
      <c r="V10463"/>
      <c r="W10463" s="1">
        <f>IF(NRD[[#This Row],[Session ID]]=P10462,0,NRD[[#This Row],[Session ID]])</f>
        <v>0</v>
      </c>
      <c r="X10463" s="7">
        <f>IF(NRD[[#This Row],[Unique session registrar]]=NRD[[#This Row],[Session ID]],NRD[[#This Row],[Duration (hrs)]],0)</f>
        <v>0</v>
      </c>
      <c r="Y10463" s="7" t="str">
        <f>NRD[[#This Row],[First name]]&amp;" "&amp;NRD[[#This Row],[Last name]]</f>
        <v xml:space="preserve"> </v>
      </c>
      <c r="Z10463" s="7" t="str" cm="1">
        <f t="array" ref="Z10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3" s="1" t="str" cm="1">
        <f t="array" ref="AA10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4" spans="1:27" x14ac:dyDescent="0.25">
      <c r="A10464"/>
      <c r="B10464"/>
      <c r="C10464"/>
      <c r="D10464"/>
      <c r="E10464"/>
      <c r="F10464"/>
      <c r="G10464"/>
      <c r="H10464"/>
      <c r="I10464"/>
      <c r="J10464" s="61"/>
      <c r="K10464" s="6"/>
      <c r="L10464"/>
      <c r="M10464"/>
      <c r="N10464"/>
      <c r="O10464"/>
      <c r="P10464"/>
      <c r="Q10464"/>
      <c r="R10464"/>
      <c r="S10464"/>
      <c r="T10464"/>
      <c r="U10464"/>
      <c r="V10464"/>
      <c r="W10464" s="1">
        <f>IF(NRD[[#This Row],[Session ID]]=P10463,0,NRD[[#This Row],[Session ID]])</f>
        <v>0</v>
      </c>
      <c r="X10464" s="7">
        <f>IF(NRD[[#This Row],[Unique session registrar]]=NRD[[#This Row],[Session ID]],NRD[[#This Row],[Duration (hrs)]],0)</f>
        <v>0</v>
      </c>
      <c r="Y10464" s="7" t="str">
        <f>NRD[[#This Row],[First name]]&amp;" "&amp;NRD[[#This Row],[Last name]]</f>
        <v xml:space="preserve"> </v>
      </c>
      <c r="Z10464" s="7" t="str" cm="1">
        <f t="array" ref="Z10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4" s="1" t="str" cm="1">
        <f t="array" ref="AA10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5" spans="1:27" x14ac:dyDescent="0.25">
      <c r="A10465"/>
      <c r="B10465"/>
      <c r="C10465"/>
      <c r="D10465"/>
      <c r="E10465"/>
      <c r="F10465"/>
      <c r="G10465"/>
      <c r="H10465"/>
      <c r="I10465"/>
      <c r="J10465" s="61"/>
      <c r="K10465" s="6"/>
      <c r="L10465"/>
      <c r="M10465"/>
      <c r="N10465"/>
      <c r="O10465"/>
      <c r="P10465"/>
      <c r="Q10465"/>
      <c r="R10465"/>
      <c r="S10465"/>
      <c r="T10465"/>
      <c r="U10465"/>
      <c r="V10465"/>
      <c r="W10465" s="1">
        <f>IF(NRD[[#This Row],[Session ID]]=P10464,0,NRD[[#This Row],[Session ID]])</f>
        <v>0</v>
      </c>
      <c r="X10465" s="7">
        <f>IF(NRD[[#This Row],[Unique session registrar]]=NRD[[#This Row],[Session ID]],NRD[[#This Row],[Duration (hrs)]],0)</f>
        <v>0</v>
      </c>
      <c r="Y10465" s="7" t="str">
        <f>NRD[[#This Row],[First name]]&amp;" "&amp;NRD[[#This Row],[Last name]]</f>
        <v xml:space="preserve"> </v>
      </c>
      <c r="Z10465" s="7" t="str" cm="1">
        <f t="array" ref="Z10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5" s="1" t="str" cm="1">
        <f t="array" ref="AA10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6" spans="1:27" x14ac:dyDescent="0.25">
      <c r="A10466"/>
      <c r="B10466"/>
      <c r="C10466"/>
      <c r="D10466"/>
      <c r="E10466"/>
      <c r="F10466"/>
      <c r="G10466"/>
      <c r="H10466"/>
      <c r="I10466"/>
      <c r="J10466" s="61"/>
      <c r="K10466" s="6"/>
      <c r="L10466"/>
      <c r="M10466"/>
      <c r="N10466"/>
      <c r="O10466"/>
      <c r="P10466"/>
      <c r="Q10466"/>
      <c r="R10466"/>
      <c r="S10466"/>
      <c r="T10466"/>
      <c r="U10466"/>
      <c r="V10466"/>
      <c r="W10466" s="1">
        <f>IF(NRD[[#This Row],[Session ID]]=P10465,0,NRD[[#This Row],[Session ID]])</f>
        <v>0</v>
      </c>
      <c r="X10466" s="7">
        <f>IF(NRD[[#This Row],[Unique session registrar]]=NRD[[#This Row],[Session ID]],NRD[[#This Row],[Duration (hrs)]],0)</f>
        <v>0</v>
      </c>
      <c r="Y10466" s="7" t="str">
        <f>NRD[[#This Row],[First name]]&amp;" "&amp;NRD[[#This Row],[Last name]]</f>
        <v xml:space="preserve"> </v>
      </c>
      <c r="Z10466" s="7" t="str" cm="1">
        <f t="array" ref="Z10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6" s="1" t="str" cm="1">
        <f t="array" ref="AA10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7" spans="1:27" x14ac:dyDescent="0.25">
      <c r="A10467"/>
      <c r="B10467"/>
      <c r="C10467"/>
      <c r="D10467"/>
      <c r="E10467"/>
      <c r="F10467"/>
      <c r="G10467"/>
      <c r="H10467"/>
      <c r="I10467"/>
      <c r="J10467" s="61"/>
      <c r="K10467" s="6"/>
      <c r="L10467"/>
      <c r="M10467"/>
      <c r="N10467"/>
      <c r="O10467"/>
      <c r="P10467"/>
      <c r="Q10467"/>
      <c r="R10467"/>
      <c r="S10467"/>
      <c r="T10467"/>
      <c r="U10467"/>
      <c r="V10467"/>
      <c r="W10467" s="1">
        <f>IF(NRD[[#This Row],[Session ID]]=P10466,0,NRD[[#This Row],[Session ID]])</f>
        <v>0</v>
      </c>
      <c r="X10467" s="7">
        <f>IF(NRD[[#This Row],[Unique session registrar]]=NRD[[#This Row],[Session ID]],NRD[[#This Row],[Duration (hrs)]],0)</f>
        <v>0</v>
      </c>
      <c r="Y10467" s="7" t="str">
        <f>NRD[[#This Row],[First name]]&amp;" "&amp;NRD[[#This Row],[Last name]]</f>
        <v xml:space="preserve"> </v>
      </c>
      <c r="Z10467" s="7" t="str" cm="1">
        <f t="array" ref="Z10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7" s="1" t="str" cm="1">
        <f t="array" ref="AA10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8" spans="1:27" x14ac:dyDescent="0.25">
      <c r="A10468"/>
      <c r="B10468"/>
      <c r="C10468"/>
      <c r="D10468"/>
      <c r="E10468"/>
      <c r="F10468"/>
      <c r="G10468"/>
      <c r="H10468"/>
      <c r="I10468"/>
      <c r="J10468" s="61"/>
      <c r="K10468" s="6"/>
      <c r="L10468"/>
      <c r="M10468"/>
      <c r="N10468"/>
      <c r="O10468"/>
      <c r="P10468"/>
      <c r="Q10468"/>
      <c r="R10468"/>
      <c r="S10468"/>
      <c r="T10468"/>
      <c r="U10468"/>
      <c r="V10468"/>
      <c r="W10468" s="1">
        <f>IF(NRD[[#This Row],[Session ID]]=P10467,0,NRD[[#This Row],[Session ID]])</f>
        <v>0</v>
      </c>
      <c r="X10468" s="7">
        <f>IF(NRD[[#This Row],[Unique session registrar]]=NRD[[#This Row],[Session ID]],NRD[[#This Row],[Duration (hrs)]],0)</f>
        <v>0</v>
      </c>
      <c r="Y10468" s="7" t="str">
        <f>NRD[[#This Row],[First name]]&amp;" "&amp;NRD[[#This Row],[Last name]]</f>
        <v xml:space="preserve"> </v>
      </c>
      <c r="Z10468" s="7" t="str" cm="1">
        <f t="array" ref="Z10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8" s="1" t="str" cm="1">
        <f t="array" ref="AA10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69" spans="1:27" x14ac:dyDescent="0.25">
      <c r="A10469"/>
      <c r="B10469"/>
      <c r="C10469"/>
      <c r="D10469"/>
      <c r="E10469"/>
      <c r="F10469"/>
      <c r="G10469"/>
      <c r="H10469"/>
      <c r="I10469"/>
      <c r="J10469" s="61"/>
      <c r="K10469" s="6"/>
      <c r="L10469"/>
      <c r="M10469"/>
      <c r="N10469"/>
      <c r="O10469"/>
      <c r="P10469"/>
      <c r="Q10469"/>
      <c r="R10469"/>
      <c r="S10469"/>
      <c r="T10469"/>
      <c r="U10469"/>
      <c r="V10469"/>
      <c r="W10469" s="1">
        <f>IF(NRD[[#This Row],[Session ID]]=P10468,0,NRD[[#This Row],[Session ID]])</f>
        <v>0</v>
      </c>
      <c r="X10469" s="7">
        <f>IF(NRD[[#This Row],[Unique session registrar]]=NRD[[#This Row],[Session ID]],NRD[[#This Row],[Duration (hrs)]],0)</f>
        <v>0</v>
      </c>
      <c r="Y10469" s="7" t="str">
        <f>NRD[[#This Row],[First name]]&amp;" "&amp;NRD[[#This Row],[Last name]]</f>
        <v xml:space="preserve"> </v>
      </c>
      <c r="Z10469" s="7" t="str" cm="1">
        <f t="array" ref="Z10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9" s="1" t="str" cm="1">
        <f t="array" ref="AA10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0" spans="1:27" x14ac:dyDescent="0.25">
      <c r="A10470"/>
      <c r="B10470"/>
      <c r="C10470"/>
      <c r="D10470"/>
      <c r="E10470"/>
      <c r="F10470"/>
      <c r="G10470"/>
      <c r="H10470"/>
      <c r="I10470"/>
      <c r="J10470" s="61"/>
      <c r="K10470" s="6"/>
      <c r="L10470"/>
      <c r="M10470"/>
      <c r="N10470"/>
      <c r="O10470"/>
      <c r="P10470"/>
      <c r="Q10470"/>
      <c r="R10470"/>
      <c r="S10470"/>
      <c r="T10470"/>
      <c r="U10470"/>
      <c r="V10470"/>
      <c r="W10470" s="1">
        <f>IF(NRD[[#This Row],[Session ID]]=P10469,0,NRD[[#This Row],[Session ID]])</f>
        <v>0</v>
      </c>
      <c r="X10470" s="7">
        <f>IF(NRD[[#This Row],[Unique session registrar]]=NRD[[#This Row],[Session ID]],NRD[[#This Row],[Duration (hrs)]],0)</f>
        <v>0</v>
      </c>
      <c r="Y10470" s="7" t="str">
        <f>NRD[[#This Row],[First name]]&amp;" "&amp;NRD[[#This Row],[Last name]]</f>
        <v xml:space="preserve"> </v>
      </c>
      <c r="Z10470" s="7" t="str" cm="1">
        <f t="array" ref="Z10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0" s="1" t="str" cm="1">
        <f t="array" ref="AA10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1" spans="1:27" x14ac:dyDescent="0.25">
      <c r="A10471"/>
      <c r="B10471"/>
      <c r="C10471"/>
      <c r="D10471"/>
      <c r="E10471"/>
      <c r="F10471"/>
      <c r="G10471"/>
      <c r="H10471"/>
      <c r="I10471"/>
      <c r="J10471" s="61"/>
      <c r="K10471" s="6"/>
      <c r="L10471"/>
      <c r="M10471"/>
      <c r="N10471"/>
      <c r="O10471"/>
      <c r="P10471"/>
      <c r="Q10471"/>
      <c r="R10471"/>
      <c r="S10471"/>
      <c r="T10471"/>
      <c r="U10471"/>
      <c r="V10471"/>
      <c r="W10471" s="1">
        <f>IF(NRD[[#This Row],[Session ID]]=P10470,0,NRD[[#This Row],[Session ID]])</f>
        <v>0</v>
      </c>
      <c r="X10471" s="7">
        <f>IF(NRD[[#This Row],[Unique session registrar]]=NRD[[#This Row],[Session ID]],NRD[[#This Row],[Duration (hrs)]],0)</f>
        <v>0</v>
      </c>
      <c r="Y10471" s="7" t="str">
        <f>NRD[[#This Row],[First name]]&amp;" "&amp;NRD[[#This Row],[Last name]]</f>
        <v xml:space="preserve"> </v>
      </c>
      <c r="Z10471" s="7" t="str" cm="1">
        <f t="array" ref="Z10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1" s="1" t="str" cm="1">
        <f t="array" ref="AA10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2" spans="1:27" x14ac:dyDescent="0.25">
      <c r="A10472"/>
      <c r="B10472"/>
      <c r="C10472"/>
      <c r="D10472"/>
      <c r="E10472"/>
      <c r="F10472"/>
      <c r="G10472"/>
      <c r="H10472"/>
      <c r="I10472"/>
      <c r="J10472" s="61"/>
      <c r="K10472" s="6"/>
      <c r="L10472"/>
      <c r="M10472"/>
      <c r="N10472"/>
      <c r="O10472"/>
      <c r="P10472"/>
      <c r="Q10472"/>
      <c r="R10472"/>
      <c r="S10472"/>
      <c r="T10472"/>
      <c r="U10472"/>
      <c r="V10472"/>
      <c r="W10472" s="1">
        <f>IF(NRD[[#This Row],[Session ID]]=P10471,0,NRD[[#This Row],[Session ID]])</f>
        <v>0</v>
      </c>
      <c r="X10472" s="7">
        <f>IF(NRD[[#This Row],[Unique session registrar]]=NRD[[#This Row],[Session ID]],NRD[[#This Row],[Duration (hrs)]],0)</f>
        <v>0</v>
      </c>
      <c r="Y10472" s="7" t="str">
        <f>NRD[[#This Row],[First name]]&amp;" "&amp;NRD[[#This Row],[Last name]]</f>
        <v xml:space="preserve"> </v>
      </c>
      <c r="Z10472" s="7" t="str" cm="1">
        <f t="array" ref="Z10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2" s="1" t="str" cm="1">
        <f t="array" ref="AA10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3" spans="1:27" x14ac:dyDescent="0.25">
      <c r="A10473"/>
      <c r="B10473"/>
      <c r="C10473"/>
      <c r="D10473"/>
      <c r="E10473"/>
      <c r="F10473"/>
      <c r="G10473"/>
      <c r="H10473"/>
      <c r="I10473"/>
      <c r="J10473" s="61"/>
      <c r="K10473" s="6"/>
      <c r="L10473"/>
      <c r="M10473"/>
      <c r="N10473"/>
      <c r="O10473"/>
      <c r="P10473"/>
      <c r="Q10473"/>
      <c r="R10473"/>
      <c r="S10473"/>
      <c r="T10473"/>
      <c r="U10473"/>
      <c r="V10473"/>
      <c r="W10473" s="1">
        <f>IF(NRD[[#This Row],[Session ID]]=P10472,0,NRD[[#This Row],[Session ID]])</f>
        <v>0</v>
      </c>
      <c r="X10473" s="7">
        <f>IF(NRD[[#This Row],[Unique session registrar]]=NRD[[#This Row],[Session ID]],NRD[[#This Row],[Duration (hrs)]],0)</f>
        <v>0</v>
      </c>
      <c r="Y10473" s="7" t="str">
        <f>NRD[[#This Row],[First name]]&amp;" "&amp;NRD[[#This Row],[Last name]]</f>
        <v xml:space="preserve"> </v>
      </c>
      <c r="Z10473" s="7" t="str" cm="1">
        <f t="array" ref="Z10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3" s="1" t="str" cm="1">
        <f t="array" ref="AA10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4" spans="1:27" x14ac:dyDescent="0.25">
      <c r="A10474"/>
      <c r="B10474"/>
      <c r="C10474"/>
      <c r="D10474"/>
      <c r="E10474"/>
      <c r="F10474"/>
      <c r="G10474"/>
      <c r="H10474"/>
      <c r="I10474"/>
      <c r="J10474" s="61"/>
      <c r="K10474" s="6"/>
      <c r="L10474"/>
      <c r="M10474"/>
      <c r="N10474"/>
      <c r="O10474"/>
      <c r="P10474"/>
      <c r="Q10474"/>
      <c r="R10474"/>
      <c r="S10474"/>
      <c r="T10474"/>
      <c r="U10474"/>
      <c r="V10474"/>
      <c r="W10474" s="1">
        <f>IF(NRD[[#This Row],[Session ID]]=P10473,0,NRD[[#This Row],[Session ID]])</f>
        <v>0</v>
      </c>
      <c r="X10474" s="7">
        <f>IF(NRD[[#This Row],[Unique session registrar]]=NRD[[#This Row],[Session ID]],NRD[[#This Row],[Duration (hrs)]],0)</f>
        <v>0</v>
      </c>
      <c r="Y10474" s="7" t="str">
        <f>NRD[[#This Row],[First name]]&amp;" "&amp;NRD[[#This Row],[Last name]]</f>
        <v xml:space="preserve"> </v>
      </c>
      <c r="Z10474" s="7" t="str" cm="1">
        <f t="array" ref="Z10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4" s="1" t="str" cm="1">
        <f t="array" ref="AA10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5" spans="1:27" x14ac:dyDescent="0.25">
      <c r="A10475"/>
      <c r="B10475"/>
      <c r="C10475"/>
      <c r="D10475"/>
      <c r="E10475"/>
      <c r="F10475"/>
      <c r="G10475"/>
      <c r="H10475"/>
      <c r="I10475"/>
      <c r="J10475" s="61"/>
      <c r="K10475" s="6"/>
      <c r="L10475"/>
      <c r="M10475"/>
      <c r="N10475"/>
      <c r="O10475"/>
      <c r="P10475"/>
      <c r="Q10475"/>
      <c r="R10475"/>
      <c r="S10475"/>
      <c r="T10475"/>
      <c r="U10475"/>
      <c r="V10475"/>
      <c r="W10475" s="1">
        <f>IF(NRD[[#This Row],[Session ID]]=P10474,0,NRD[[#This Row],[Session ID]])</f>
        <v>0</v>
      </c>
      <c r="X10475" s="7">
        <f>IF(NRD[[#This Row],[Unique session registrar]]=NRD[[#This Row],[Session ID]],NRD[[#This Row],[Duration (hrs)]],0)</f>
        <v>0</v>
      </c>
      <c r="Y10475" s="7" t="str">
        <f>NRD[[#This Row],[First name]]&amp;" "&amp;NRD[[#This Row],[Last name]]</f>
        <v xml:space="preserve"> </v>
      </c>
      <c r="Z10475" s="7" t="str" cm="1">
        <f t="array" ref="Z10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5" s="1" t="str" cm="1">
        <f t="array" ref="AA10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6" spans="1:27" x14ac:dyDescent="0.25">
      <c r="A10476"/>
      <c r="B10476"/>
      <c r="C10476"/>
      <c r="D10476"/>
      <c r="E10476"/>
      <c r="F10476"/>
      <c r="G10476"/>
      <c r="H10476"/>
      <c r="I10476"/>
      <c r="J10476" s="61"/>
      <c r="K10476" s="6"/>
      <c r="L10476"/>
      <c r="M10476"/>
      <c r="N10476"/>
      <c r="O10476"/>
      <c r="P10476"/>
      <c r="Q10476"/>
      <c r="R10476"/>
      <c r="S10476"/>
      <c r="T10476"/>
      <c r="U10476"/>
      <c r="V10476"/>
      <c r="W10476" s="1">
        <f>IF(NRD[[#This Row],[Session ID]]=P10475,0,NRD[[#This Row],[Session ID]])</f>
        <v>0</v>
      </c>
      <c r="X10476" s="7">
        <f>IF(NRD[[#This Row],[Unique session registrar]]=NRD[[#This Row],[Session ID]],NRD[[#This Row],[Duration (hrs)]],0)</f>
        <v>0</v>
      </c>
      <c r="Y10476" s="7" t="str">
        <f>NRD[[#This Row],[First name]]&amp;" "&amp;NRD[[#This Row],[Last name]]</f>
        <v xml:space="preserve"> </v>
      </c>
      <c r="Z10476" s="7" t="str" cm="1">
        <f t="array" ref="Z10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6" s="1" t="str" cm="1">
        <f t="array" ref="AA10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7" spans="1:27" x14ac:dyDescent="0.25">
      <c r="A10477"/>
      <c r="B10477"/>
      <c r="C10477"/>
      <c r="D10477"/>
      <c r="E10477"/>
      <c r="F10477"/>
      <c r="G10477"/>
      <c r="H10477"/>
      <c r="I10477"/>
      <c r="J10477" s="61"/>
      <c r="K10477" s="6"/>
      <c r="L10477"/>
      <c r="M10477"/>
      <c r="N10477"/>
      <c r="O10477"/>
      <c r="P10477"/>
      <c r="Q10477"/>
      <c r="R10477"/>
      <c r="S10477"/>
      <c r="T10477"/>
      <c r="U10477"/>
      <c r="V10477"/>
      <c r="W10477" s="1">
        <f>IF(NRD[[#This Row],[Session ID]]=P10476,0,NRD[[#This Row],[Session ID]])</f>
        <v>0</v>
      </c>
      <c r="X10477" s="7">
        <f>IF(NRD[[#This Row],[Unique session registrar]]=NRD[[#This Row],[Session ID]],NRD[[#This Row],[Duration (hrs)]],0)</f>
        <v>0</v>
      </c>
      <c r="Y10477" s="7" t="str">
        <f>NRD[[#This Row],[First name]]&amp;" "&amp;NRD[[#This Row],[Last name]]</f>
        <v xml:space="preserve"> </v>
      </c>
      <c r="Z10477" s="7" t="str" cm="1">
        <f t="array" ref="Z10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7" s="1" t="str" cm="1">
        <f t="array" ref="AA10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8" spans="1:27" x14ac:dyDescent="0.25">
      <c r="A10478"/>
      <c r="B10478"/>
      <c r="C10478"/>
      <c r="D10478"/>
      <c r="E10478"/>
      <c r="F10478"/>
      <c r="G10478"/>
      <c r="H10478"/>
      <c r="I10478"/>
      <c r="J10478" s="61"/>
      <c r="K10478" s="6"/>
      <c r="L10478"/>
      <c r="M10478"/>
      <c r="N10478"/>
      <c r="O10478"/>
      <c r="P10478"/>
      <c r="Q10478"/>
      <c r="R10478"/>
      <c r="S10478"/>
      <c r="T10478"/>
      <c r="U10478"/>
      <c r="V10478"/>
      <c r="W10478" s="1">
        <f>IF(NRD[[#This Row],[Session ID]]=P10477,0,NRD[[#This Row],[Session ID]])</f>
        <v>0</v>
      </c>
      <c r="X10478" s="7">
        <f>IF(NRD[[#This Row],[Unique session registrar]]=NRD[[#This Row],[Session ID]],NRD[[#This Row],[Duration (hrs)]],0)</f>
        <v>0</v>
      </c>
      <c r="Y10478" s="7" t="str">
        <f>NRD[[#This Row],[First name]]&amp;" "&amp;NRD[[#This Row],[Last name]]</f>
        <v xml:space="preserve"> </v>
      </c>
      <c r="Z10478" s="7" t="str" cm="1">
        <f t="array" ref="Z10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8" s="1" t="str" cm="1">
        <f t="array" ref="AA10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79" spans="1:27" x14ac:dyDescent="0.25">
      <c r="A10479"/>
      <c r="B10479"/>
      <c r="C10479"/>
      <c r="D10479"/>
      <c r="E10479"/>
      <c r="F10479"/>
      <c r="G10479"/>
      <c r="H10479"/>
      <c r="I10479"/>
      <c r="J10479" s="61"/>
      <c r="K10479" s="6"/>
      <c r="L10479"/>
      <c r="M10479"/>
      <c r="N10479"/>
      <c r="O10479"/>
      <c r="P10479"/>
      <c r="Q10479"/>
      <c r="R10479"/>
      <c r="S10479"/>
      <c r="T10479"/>
      <c r="U10479"/>
      <c r="V10479"/>
      <c r="W10479" s="1">
        <f>IF(NRD[[#This Row],[Session ID]]=P10478,0,NRD[[#This Row],[Session ID]])</f>
        <v>0</v>
      </c>
      <c r="X10479" s="7">
        <f>IF(NRD[[#This Row],[Unique session registrar]]=NRD[[#This Row],[Session ID]],NRD[[#This Row],[Duration (hrs)]],0)</f>
        <v>0</v>
      </c>
      <c r="Y10479" s="7" t="str">
        <f>NRD[[#This Row],[First name]]&amp;" "&amp;NRD[[#This Row],[Last name]]</f>
        <v xml:space="preserve"> </v>
      </c>
      <c r="Z10479" s="7" t="str" cm="1">
        <f t="array" ref="Z10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9" s="1" t="str" cm="1">
        <f t="array" ref="AA10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0" spans="1:27" x14ac:dyDescent="0.25">
      <c r="A10480"/>
      <c r="B10480"/>
      <c r="C10480"/>
      <c r="D10480"/>
      <c r="E10480"/>
      <c r="F10480"/>
      <c r="G10480"/>
      <c r="H10480"/>
      <c r="I10480"/>
      <c r="J10480" s="61"/>
      <c r="K10480" s="6"/>
      <c r="L10480"/>
      <c r="M10480"/>
      <c r="N10480"/>
      <c r="O10480"/>
      <c r="P10480"/>
      <c r="Q10480"/>
      <c r="R10480"/>
      <c r="S10480"/>
      <c r="T10480"/>
      <c r="U10480"/>
      <c r="V10480"/>
      <c r="W10480" s="1">
        <f>IF(NRD[[#This Row],[Session ID]]=P10479,0,NRD[[#This Row],[Session ID]])</f>
        <v>0</v>
      </c>
      <c r="X10480" s="7">
        <f>IF(NRD[[#This Row],[Unique session registrar]]=NRD[[#This Row],[Session ID]],NRD[[#This Row],[Duration (hrs)]],0)</f>
        <v>0</v>
      </c>
      <c r="Y10480" s="7" t="str">
        <f>NRD[[#This Row],[First name]]&amp;" "&amp;NRD[[#This Row],[Last name]]</f>
        <v xml:space="preserve"> </v>
      </c>
      <c r="Z10480" s="7" t="str" cm="1">
        <f t="array" ref="Z10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0" s="1" t="str" cm="1">
        <f t="array" ref="AA10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1" spans="1:27" x14ac:dyDescent="0.25">
      <c r="A10481"/>
      <c r="B10481"/>
      <c r="C10481"/>
      <c r="D10481"/>
      <c r="E10481"/>
      <c r="F10481"/>
      <c r="G10481"/>
      <c r="H10481"/>
      <c r="I10481"/>
      <c r="J10481" s="61"/>
      <c r="K10481" s="6"/>
      <c r="L10481"/>
      <c r="M10481"/>
      <c r="N10481"/>
      <c r="O10481"/>
      <c r="P10481"/>
      <c r="Q10481"/>
      <c r="R10481"/>
      <c r="S10481"/>
      <c r="T10481"/>
      <c r="U10481"/>
      <c r="V10481"/>
      <c r="W10481" s="1">
        <f>IF(NRD[[#This Row],[Session ID]]=P10480,0,NRD[[#This Row],[Session ID]])</f>
        <v>0</v>
      </c>
      <c r="X10481" s="7">
        <f>IF(NRD[[#This Row],[Unique session registrar]]=NRD[[#This Row],[Session ID]],NRD[[#This Row],[Duration (hrs)]],0)</f>
        <v>0</v>
      </c>
      <c r="Y10481" s="7" t="str">
        <f>NRD[[#This Row],[First name]]&amp;" "&amp;NRD[[#This Row],[Last name]]</f>
        <v xml:space="preserve"> </v>
      </c>
      <c r="Z10481" s="7" t="str" cm="1">
        <f t="array" ref="Z10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1" s="1" t="str" cm="1">
        <f t="array" ref="AA10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2" spans="1:27" x14ac:dyDescent="0.25">
      <c r="A10482"/>
      <c r="B10482"/>
      <c r="C10482"/>
      <c r="D10482"/>
      <c r="E10482"/>
      <c r="F10482"/>
      <c r="G10482"/>
      <c r="H10482"/>
      <c r="I10482"/>
      <c r="J10482" s="61"/>
      <c r="K10482" s="6"/>
      <c r="L10482"/>
      <c r="M10482"/>
      <c r="N10482"/>
      <c r="O10482"/>
      <c r="P10482"/>
      <c r="Q10482"/>
      <c r="R10482"/>
      <c r="S10482"/>
      <c r="T10482"/>
      <c r="U10482"/>
      <c r="V10482"/>
      <c r="W10482" s="1">
        <f>IF(NRD[[#This Row],[Session ID]]=P10481,0,NRD[[#This Row],[Session ID]])</f>
        <v>0</v>
      </c>
      <c r="X10482" s="7">
        <f>IF(NRD[[#This Row],[Unique session registrar]]=NRD[[#This Row],[Session ID]],NRD[[#This Row],[Duration (hrs)]],0)</f>
        <v>0</v>
      </c>
      <c r="Y10482" s="7" t="str">
        <f>NRD[[#This Row],[First name]]&amp;" "&amp;NRD[[#This Row],[Last name]]</f>
        <v xml:space="preserve"> </v>
      </c>
      <c r="Z10482" s="7" t="str" cm="1">
        <f t="array" ref="Z10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2" s="1" t="str" cm="1">
        <f t="array" ref="AA10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3" spans="1:27" x14ac:dyDescent="0.25">
      <c r="A10483"/>
      <c r="B10483"/>
      <c r="C10483"/>
      <c r="D10483"/>
      <c r="E10483"/>
      <c r="F10483"/>
      <c r="G10483"/>
      <c r="H10483"/>
      <c r="I10483"/>
      <c r="J10483" s="61"/>
      <c r="K10483" s="6"/>
      <c r="L10483"/>
      <c r="M10483"/>
      <c r="N10483"/>
      <c r="O10483"/>
      <c r="P10483"/>
      <c r="Q10483"/>
      <c r="R10483"/>
      <c r="S10483"/>
      <c r="T10483"/>
      <c r="U10483"/>
      <c r="V10483"/>
      <c r="W10483" s="1">
        <f>IF(NRD[[#This Row],[Session ID]]=P10482,0,NRD[[#This Row],[Session ID]])</f>
        <v>0</v>
      </c>
      <c r="X10483" s="7">
        <f>IF(NRD[[#This Row],[Unique session registrar]]=NRD[[#This Row],[Session ID]],NRD[[#This Row],[Duration (hrs)]],0)</f>
        <v>0</v>
      </c>
      <c r="Y10483" s="7" t="str">
        <f>NRD[[#This Row],[First name]]&amp;" "&amp;NRD[[#This Row],[Last name]]</f>
        <v xml:space="preserve"> </v>
      </c>
      <c r="Z10483" s="7" t="str" cm="1">
        <f t="array" ref="Z10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3" s="1" t="str" cm="1">
        <f t="array" ref="AA10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4" spans="1:27" x14ac:dyDescent="0.25">
      <c r="A10484"/>
      <c r="B10484"/>
      <c r="C10484"/>
      <c r="D10484"/>
      <c r="E10484"/>
      <c r="F10484"/>
      <c r="G10484"/>
      <c r="H10484"/>
      <c r="I10484"/>
      <c r="J10484" s="61"/>
      <c r="K10484" s="6"/>
      <c r="L10484"/>
      <c r="M10484"/>
      <c r="N10484"/>
      <c r="O10484"/>
      <c r="P10484"/>
      <c r="Q10484"/>
      <c r="R10484"/>
      <c r="S10484"/>
      <c r="T10484"/>
      <c r="U10484"/>
      <c r="V10484"/>
      <c r="W10484" s="1">
        <f>IF(NRD[[#This Row],[Session ID]]=P10483,0,NRD[[#This Row],[Session ID]])</f>
        <v>0</v>
      </c>
      <c r="X10484" s="7">
        <f>IF(NRD[[#This Row],[Unique session registrar]]=NRD[[#This Row],[Session ID]],NRD[[#This Row],[Duration (hrs)]],0)</f>
        <v>0</v>
      </c>
      <c r="Y10484" s="7" t="str">
        <f>NRD[[#This Row],[First name]]&amp;" "&amp;NRD[[#This Row],[Last name]]</f>
        <v xml:space="preserve"> </v>
      </c>
      <c r="Z10484" s="7" t="str" cm="1">
        <f t="array" ref="Z10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4" s="1" t="str" cm="1">
        <f t="array" ref="AA10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5" spans="1:27" x14ac:dyDescent="0.25">
      <c r="A10485"/>
      <c r="B10485"/>
      <c r="C10485"/>
      <c r="D10485"/>
      <c r="E10485"/>
      <c r="F10485"/>
      <c r="G10485"/>
      <c r="H10485"/>
      <c r="I10485"/>
      <c r="J10485" s="61"/>
      <c r="K10485" s="6"/>
      <c r="L10485"/>
      <c r="M10485"/>
      <c r="N10485"/>
      <c r="O10485"/>
      <c r="P10485"/>
      <c r="Q10485"/>
      <c r="R10485"/>
      <c r="S10485"/>
      <c r="T10485"/>
      <c r="U10485"/>
      <c r="V10485"/>
      <c r="W10485" s="1">
        <f>IF(NRD[[#This Row],[Session ID]]=P10484,0,NRD[[#This Row],[Session ID]])</f>
        <v>0</v>
      </c>
      <c r="X10485" s="7">
        <f>IF(NRD[[#This Row],[Unique session registrar]]=NRD[[#This Row],[Session ID]],NRD[[#This Row],[Duration (hrs)]],0)</f>
        <v>0</v>
      </c>
      <c r="Y10485" s="7" t="str">
        <f>NRD[[#This Row],[First name]]&amp;" "&amp;NRD[[#This Row],[Last name]]</f>
        <v xml:space="preserve"> </v>
      </c>
      <c r="Z10485" s="7" t="str" cm="1">
        <f t="array" ref="Z10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5" s="1" t="str" cm="1">
        <f t="array" ref="AA10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6" spans="1:27" x14ac:dyDescent="0.25">
      <c r="A10486"/>
      <c r="B10486"/>
      <c r="C10486"/>
      <c r="D10486"/>
      <c r="E10486"/>
      <c r="F10486"/>
      <c r="G10486"/>
      <c r="H10486"/>
      <c r="I10486"/>
      <c r="J10486" s="61"/>
      <c r="K10486" s="6"/>
      <c r="L10486"/>
      <c r="M10486"/>
      <c r="N10486"/>
      <c r="O10486"/>
      <c r="P10486"/>
      <c r="Q10486"/>
      <c r="R10486"/>
      <c r="S10486"/>
      <c r="T10486"/>
      <c r="U10486"/>
      <c r="V10486"/>
      <c r="W10486" s="1">
        <f>IF(NRD[[#This Row],[Session ID]]=P10485,0,NRD[[#This Row],[Session ID]])</f>
        <v>0</v>
      </c>
      <c r="X10486" s="7">
        <f>IF(NRD[[#This Row],[Unique session registrar]]=NRD[[#This Row],[Session ID]],NRD[[#This Row],[Duration (hrs)]],0)</f>
        <v>0</v>
      </c>
      <c r="Y10486" s="7" t="str">
        <f>NRD[[#This Row],[First name]]&amp;" "&amp;NRD[[#This Row],[Last name]]</f>
        <v xml:space="preserve"> </v>
      </c>
      <c r="Z10486" s="7" t="str" cm="1">
        <f t="array" ref="Z10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6" s="1" t="str" cm="1">
        <f t="array" ref="AA10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7" spans="1:27" x14ac:dyDescent="0.25">
      <c r="A10487"/>
      <c r="B10487"/>
      <c r="C10487"/>
      <c r="D10487"/>
      <c r="E10487"/>
      <c r="F10487"/>
      <c r="G10487"/>
      <c r="H10487"/>
      <c r="I10487"/>
      <c r="J10487" s="61"/>
      <c r="K10487" s="6"/>
      <c r="L10487"/>
      <c r="M10487"/>
      <c r="N10487"/>
      <c r="O10487"/>
      <c r="P10487"/>
      <c r="Q10487"/>
      <c r="R10487"/>
      <c r="S10487"/>
      <c r="T10487"/>
      <c r="U10487"/>
      <c r="V10487"/>
      <c r="W10487" s="1">
        <f>IF(NRD[[#This Row],[Session ID]]=P10486,0,NRD[[#This Row],[Session ID]])</f>
        <v>0</v>
      </c>
      <c r="X10487" s="7">
        <f>IF(NRD[[#This Row],[Unique session registrar]]=NRD[[#This Row],[Session ID]],NRD[[#This Row],[Duration (hrs)]],0)</f>
        <v>0</v>
      </c>
      <c r="Y10487" s="7" t="str">
        <f>NRD[[#This Row],[First name]]&amp;" "&amp;NRD[[#This Row],[Last name]]</f>
        <v xml:space="preserve"> </v>
      </c>
      <c r="Z10487" s="7" t="str" cm="1">
        <f t="array" ref="Z10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7" s="1" t="str" cm="1">
        <f t="array" ref="AA10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8" spans="1:27" x14ac:dyDescent="0.25">
      <c r="A10488"/>
      <c r="B10488"/>
      <c r="C10488"/>
      <c r="D10488"/>
      <c r="E10488"/>
      <c r="F10488"/>
      <c r="G10488"/>
      <c r="H10488"/>
      <c r="I10488"/>
      <c r="J10488" s="61"/>
      <c r="K10488" s="6"/>
      <c r="L10488"/>
      <c r="M10488"/>
      <c r="N10488"/>
      <c r="O10488"/>
      <c r="P10488"/>
      <c r="Q10488"/>
      <c r="R10488"/>
      <c r="S10488"/>
      <c r="T10488"/>
      <c r="U10488"/>
      <c r="V10488"/>
      <c r="W10488" s="1">
        <f>IF(NRD[[#This Row],[Session ID]]=P10487,0,NRD[[#This Row],[Session ID]])</f>
        <v>0</v>
      </c>
      <c r="X10488" s="7">
        <f>IF(NRD[[#This Row],[Unique session registrar]]=NRD[[#This Row],[Session ID]],NRD[[#This Row],[Duration (hrs)]],0)</f>
        <v>0</v>
      </c>
      <c r="Y10488" s="7" t="str">
        <f>NRD[[#This Row],[First name]]&amp;" "&amp;NRD[[#This Row],[Last name]]</f>
        <v xml:space="preserve"> </v>
      </c>
      <c r="Z10488" s="7" t="str" cm="1">
        <f t="array" ref="Z10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8" s="1" t="str" cm="1">
        <f t="array" ref="AA10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89" spans="1:27" x14ac:dyDescent="0.25">
      <c r="A10489"/>
      <c r="B10489"/>
      <c r="C10489"/>
      <c r="D10489"/>
      <c r="E10489"/>
      <c r="F10489"/>
      <c r="G10489"/>
      <c r="H10489"/>
      <c r="I10489"/>
      <c r="J10489" s="61"/>
      <c r="K10489" s="6"/>
      <c r="L10489"/>
      <c r="M10489"/>
      <c r="N10489"/>
      <c r="O10489"/>
      <c r="P10489"/>
      <c r="Q10489"/>
      <c r="R10489"/>
      <c r="S10489"/>
      <c r="T10489"/>
      <c r="U10489"/>
      <c r="V10489"/>
      <c r="W10489" s="1">
        <f>IF(NRD[[#This Row],[Session ID]]=P10488,0,NRD[[#This Row],[Session ID]])</f>
        <v>0</v>
      </c>
      <c r="X10489" s="7">
        <f>IF(NRD[[#This Row],[Unique session registrar]]=NRD[[#This Row],[Session ID]],NRD[[#This Row],[Duration (hrs)]],0)</f>
        <v>0</v>
      </c>
      <c r="Y10489" s="7" t="str">
        <f>NRD[[#This Row],[First name]]&amp;" "&amp;NRD[[#This Row],[Last name]]</f>
        <v xml:space="preserve"> </v>
      </c>
      <c r="Z10489" s="7" t="str" cm="1">
        <f t="array" ref="Z10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9" s="1" t="str" cm="1">
        <f t="array" ref="AA10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0" spans="1:27" x14ac:dyDescent="0.25">
      <c r="A10490"/>
      <c r="B10490"/>
      <c r="C10490"/>
      <c r="D10490"/>
      <c r="E10490"/>
      <c r="F10490"/>
      <c r="G10490"/>
      <c r="H10490"/>
      <c r="I10490"/>
      <c r="J10490" s="61"/>
      <c r="K10490" s="6"/>
      <c r="L10490"/>
      <c r="M10490"/>
      <c r="N10490"/>
      <c r="O10490"/>
      <c r="P10490"/>
      <c r="Q10490"/>
      <c r="R10490"/>
      <c r="S10490"/>
      <c r="T10490"/>
      <c r="U10490"/>
      <c r="V10490"/>
      <c r="W10490" s="1">
        <f>IF(NRD[[#This Row],[Session ID]]=P10489,0,NRD[[#This Row],[Session ID]])</f>
        <v>0</v>
      </c>
      <c r="X10490" s="7">
        <f>IF(NRD[[#This Row],[Unique session registrar]]=NRD[[#This Row],[Session ID]],NRD[[#This Row],[Duration (hrs)]],0)</f>
        <v>0</v>
      </c>
      <c r="Y10490" s="7" t="str">
        <f>NRD[[#This Row],[First name]]&amp;" "&amp;NRD[[#This Row],[Last name]]</f>
        <v xml:space="preserve"> </v>
      </c>
      <c r="Z10490" s="7" t="str" cm="1">
        <f t="array" ref="Z10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0" s="1" t="str" cm="1">
        <f t="array" ref="AA10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1" spans="1:27" x14ac:dyDescent="0.25">
      <c r="A10491"/>
      <c r="B10491"/>
      <c r="C10491"/>
      <c r="D10491"/>
      <c r="E10491"/>
      <c r="F10491"/>
      <c r="G10491"/>
      <c r="H10491"/>
      <c r="I10491"/>
      <c r="J10491" s="61"/>
      <c r="K10491" s="6"/>
      <c r="L10491"/>
      <c r="M10491"/>
      <c r="N10491"/>
      <c r="O10491"/>
      <c r="P10491"/>
      <c r="Q10491"/>
      <c r="R10491"/>
      <c r="S10491"/>
      <c r="T10491"/>
      <c r="U10491"/>
      <c r="V10491"/>
      <c r="W10491" s="1">
        <f>IF(NRD[[#This Row],[Session ID]]=P10490,0,NRD[[#This Row],[Session ID]])</f>
        <v>0</v>
      </c>
      <c r="X10491" s="7">
        <f>IF(NRD[[#This Row],[Unique session registrar]]=NRD[[#This Row],[Session ID]],NRD[[#This Row],[Duration (hrs)]],0)</f>
        <v>0</v>
      </c>
      <c r="Y10491" s="7" t="str">
        <f>NRD[[#This Row],[First name]]&amp;" "&amp;NRD[[#This Row],[Last name]]</f>
        <v xml:space="preserve"> </v>
      </c>
      <c r="Z10491" s="7" t="str" cm="1">
        <f t="array" ref="Z10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1" s="1" t="str" cm="1">
        <f t="array" ref="AA10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2" spans="1:27" x14ac:dyDescent="0.25">
      <c r="A10492"/>
      <c r="B10492"/>
      <c r="C10492"/>
      <c r="D10492"/>
      <c r="E10492"/>
      <c r="F10492"/>
      <c r="G10492"/>
      <c r="H10492"/>
      <c r="I10492"/>
      <c r="J10492" s="61"/>
      <c r="K10492" s="6"/>
      <c r="L10492"/>
      <c r="M10492"/>
      <c r="N10492"/>
      <c r="O10492"/>
      <c r="P10492"/>
      <c r="Q10492"/>
      <c r="R10492"/>
      <c r="S10492"/>
      <c r="T10492"/>
      <c r="U10492"/>
      <c r="V10492"/>
      <c r="W10492" s="1">
        <f>IF(NRD[[#This Row],[Session ID]]=P10491,0,NRD[[#This Row],[Session ID]])</f>
        <v>0</v>
      </c>
      <c r="X10492" s="7">
        <f>IF(NRD[[#This Row],[Unique session registrar]]=NRD[[#This Row],[Session ID]],NRD[[#This Row],[Duration (hrs)]],0)</f>
        <v>0</v>
      </c>
      <c r="Y10492" s="7" t="str">
        <f>NRD[[#This Row],[First name]]&amp;" "&amp;NRD[[#This Row],[Last name]]</f>
        <v xml:space="preserve"> </v>
      </c>
      <c r="Z10492" s="7" t="str" cm="1">
        <f t="array" ref="Z10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2" s="1" t="str" cm="1">
        <f t="array" ref="AA10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3" spans="1:27" x14ac:dyDescent="0.25">
      <c r="A10493"/>
      <c r="B10493"/>
      <c r="C10493"/>
      <c r="D10493"/>
      <c r="E10493"/>
      <c r="F10493"/>
      <c r="G10493"/>
      <c r="H10493"/>
      <c r="I10493"/>
      <c r="J10493" s="61"/>
      <c r="K10493" s="6"/>
      <c r="L10493"/>
      <c r="M10493"/>
      <c r="N10493"/>
      <c r="O10493"/>
      <c r="P10493"/>
      <c r="Q10493"/>
      <c r="R10493"/>
      <c r="S10493"/>
      <c r="T10493"/>
      <c r="U10493"/>
      <c r="V10493"/>
      <c r="W10493" s="1">
        <f>IF(NRD[[#This Row],[Session ID]]=P10492,0,NRD[[#This Row],[Session ID]])</f>
        <v>0</v>
      </c>
      <c r="X10493" s="7">
        <f>IF(NRD[[#This Row],[Unique session registrar]]=NRD[[#This Row],[Session ID]],NRD[[#This Row],[Duration (hrs)]],0)</f>
        <v>0</v>
      </c>
      <c r="Y10493" s="7" t="str">
        <f>NRD[[#This Row],[First name]]&amp;" "&amp;NRD[[#This Row],[Last name]]</f>
        <v xml:space="preserve"> </v>
      </c>
      <c r="Z10493" s="7" t="str" cm="1">
        <f t="array" ref="Z10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3" s="1" t="str" cm="1">
        <f t="array" ref="AA10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4" spans="1:27" x14ac:dyDescent="0.25">
      <c r="A10494"/>
      <c r="B10494"/>
      <c r="C10494"/>
      <c r="D10494"/>
      <c r="E10494"/>
      <c r="F10494"/>
      <c r="G10494"/>
      <c r="H10494"/>
      <c r="I10494"/>
      <c r="J10494" s="61"/>
      <c r="K10494" s="6"/>
      <c r="L10494"/>
      <c r="M10494"/>
      <c r="N10494"/>
      <c r="O10494"/>
      <c r="P10494"/>
      <c r="Q10494"/>
      <c r="R10494"/>
      <c r="S10494"/>
      <c r="T10494"/>
      <c r="U10494"/>
      <c r="V10494"/>
      <c r="W10494" s="1">
        <f>IF(NRD[[#This Row],[Session ID]]=P10493,0,NRD[[#This Row],[Session ID]])</f>
        <v>0</v>
      </c>
      <c r="X10494" s="7">
        <f>IF(NRD[[#This Row],[Unique session registrar]]=NRD[[#This Row],[Session ID]],NRD[[#This Row],[Duration (hrs)]],0)</f>
        <v>0</v>
      </c>
      <c r="Y10494" s="7" t="str">
        <f>NRD[[#This Row],[First name]]&amp;" "&amp;NRD[[#This Row],[Last name]]</f>
        <v xml:space="preserve"> </v>
      </c>
      <c r="Z10494" s="7" t="str" cm="1">
        <f t="array" ref="Z10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4" s="1" t="str" cm="1">
        <f t="array" ref="AA10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5" spans="1:27" x14ac:dyDescent="0.25">
      <c r="A10495"/>
      <c r="B10495"/>
      <c r="C10495"/>
      <c r="D10495"/>
      <c r="E10495"/>
      <c r="F10495"/>
      <c r="G10495"/>
      <c r="H10495"/>
      <c r="I10495"/>
      <c r="J10495" s="61"/>
      <c r="K10495" s="6"/>
      <c r="L10495"/>
      <c r="M10495"/>
      <c r="N10495"/>
      <c r="O10495"/>
      <c r="P10495"/>
      <c r="Q10495"/>
      <c r="R10495"/>
      <c r="S10495"/>
      <c r="T10495"/>
      <c r="U10495"/>
      <c r="V10495"/>
      <c r="W10495" s="1">
        <f>IF(NRD[[#This Row],[Session ID]]=P10494,0,NRD[[#This Row],[Session ID]])</f>
        <v>0</v>
      </c>
      <c r="X10495" s="7">
        <f>IF(NRD[[#This Row],[Unique session registrar]]=NRD[[#This Row],[Session ID]],NRD[[#This Row],[Duration (hrs)]],0)</f>
        <v>0</v>
      </c>
      <c r="Y10495" s="7" t="str">
        <f>NRD[[#This Row],[First name]]&amp;" "&amp;NRD[[#This Row],[Last name]]</f>
        <v xml:space="preserve"> </v>
      </c>
      <c r="Z10495" s="7" t="str" cm="1">
        <f t="array" ref="Z10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5" s="1" t="str" cm="1">
        <f t="array" ref="AA10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6" spans="1:27" x14ac:dyDescent="0.25">
      <c r="A10496"/>
      <c r="B10496"/>
      <c r="C10496"/>
      <c r="D10496"/>
      <c r="E10496"/>
      <c r="F10496"/>
      <c r="G10496"/>
      <c r="H10496"/>
      <c r="I10496"/>
      <c r="J10496" s="61"/>
      <c r="K10496" s="6"/>
      <c r="L10496"/>
      <c r="M10496"/>
      <c r="N10496"/>
      <c r="O10496"/>
      <c r="P10496"/>
      <c r="Q10496"/>
      <c r="R10496"/>
      <c r="S10496"/>
      <c r="T10496"/>
      <c r="U10496"/>
      <c r="V10496"/>
      <c r="W10496" s="1">
        <f>IF(NRD[[#This Row],[Session ID]]=P10495,0,NRD[[#This Row],[Session ID]])</f>
        <v>0</v>
      </c>
      <c r="X10496" s="7">
        <f>IF(NRD[[#This Row],[Unique session registrar]]=NRD[[#This Row],[Session ID]],NRD[[#This Row],[Duration (hrs)]],0)</f>
        <v>0</v>
      </c>
      <c r="Y10496" s="7" t="str">
        <f>NRD[[#This Row],[First name]]&amp;" "&amp;NRD[[#This Row],[Last name]]</f>
        <v xml:space="preserve"> </v>
      </c>
      <c r="Z10496" s="7" t="str" cm="1">
        <f t="array" ref="Z10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6" s="1" t="str" cm="1">
        <f t="array" ref="AA10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7" spans="1:27" x14ac:dyDescent="0.25">
      <c r="A10497"/>
      <c r="B10497"/>
      <c r="C10497"/>
      <c r="D10497"/>
      <c r="E10497"/>
      <c r="F10497"/>
      <c r="G10497"/>
      <c r="H10497"/>
      <c r="I10497"/>
      <c r="J10497" s="61"/>
      <c r="K10497" s="6"/>
      <c r="L10497"/>
      <c r="M10497"/>
      <c r="N10497"/>
      <c r="O10497"/>
      <c r="P10497"/>
      <c r="Q10497"/>
      <c r="R10497"/>
      <c r="S10497"/>
      <c r="T10497"/>
      <c r="U10497"/>
      <c r="V10497"/>
      <c r="W10497" s="1">
        <f>IF(NRD[[#This Row],[Session ID]]=P10496,0,NRD[[#This Row],[Session ID]])</f>
        <v>0</v>
      </c>
      <c r="X10497" s="7">
        <f>IF(NRD[[#This Row],[Unique session registrar]]=NRD[[#This Row],[Session ID]],NRD[[#This Row],[Duration (hrs)]],0)</f>
        <v>0</v>
      </c>
      <c r="Y10497" s="7" t="str">
        <f>NRD[[#This Row],[First name]]&amp;" "&amp;NRD[[#This Row],[Last name]]</f>
        <v xml:space="preserve"> </v>
      </c>
      <c r="Z10497" s="7" t="str" cm="1">
        <f t="array" ref="Z10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7" s="1" t="str" cm="1">
        <f t="array" ref="AA10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8" spans="1:27" x14ac:dyDescent="0.25">
      <c r="A10498"/>
      <c r="B10498"/>
      <c r="C10498"/>
      <c r="D10498"/>
      <c r="E10498"/>
      <c r="F10498"/>
      <c r="G10498"/>
      <c r="H10498"/>
      <c r="I10498"/>
      <c r="J10498" s="61"/>
      <c r="K10498" s="6"/>
      <c r="L10498"/>
      <c r="M10498"/>
      <c r="N10498"/>
      <c r="O10498"/>
      <c r="P10498"/>
      <c r="Q10498"/>
      <c r="R10498"/>
      <c r="S10498"/>
      <c r="T10498"/>
      <c r="U10498"/>
      <c r="V10498"/>
      <c r="W10498" s="1">
        <f>IF(NRD[[#This Row],[Session ID]]=P10497,0,NRD[[#This Row],[Session ID]])</f>
        <v>0</v>
      </c>
      <c r="X10498" s="7">
        <f>IF(NRD[[#This Row],[Unique session registrar]]=NRD[[#This Row],[Session ID]],NRD[[#This Row],[Duration (hrs)]],0)</f>
        <v>0</v>
      </c>
      <c r="Y10498" s="7" t="str">
        <f>NRD[[#This Row],[First name]]&amp;" "&amp;NRD[[#This Row],[Last name]]</f>
        <v xml:space="preserve"> </v>
      </c>
      <c r="Z10498" s="7" t="str" cm="1">
        <f t="array" ref="Z10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8" s="1" t="str" cm="1">
        <f t="array" ref="AA10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499" spans="1:27" x14ac:dyDescent="0.25">
      <c r="A10499"/>
      <c r="B10499"/>
      <c r="C10499"/>
      <c r="D10499"/>
      <c r="E10499"/>
      <c r="F10499"/>
      <c r="G10499"/>
      <c r="H10499"/>
      <c r="I10499"/>
      <c r="J10499" s="61"/>
      <c r="K10499" s="6"/>
      <c r="L10499"/>
      <c r="M10499"/>
      <c r="N10499"/>
      <c r="O10499"/>
      <c r="P10499"/>
      <c r="Q10499"/>
      <c r="R10499"/>
      <c r="S10499"/>
      <c r="T10499"/>
      <c r="U10499"/>
      <c r="V10499"/>
      <c r="W10499" s="1">
        <f>IF(NRD[[#This Row],[Session ID]]=P10498,0,NRD[[#This Row],[Session ID]])</f>
        <v>0</v>
      </c>
      <c r="X10499" s="7">
        <f>IF(NRD[[#This Row],[Unique session registrar]]=NRD[[#This Row],[Session ID]],NRD[[#This Row],[Duration (hrs)]],0)</f>
        <v>0</v>
      </c>
      <c r="Y10499" s="7" t="str">
        <f>NRD[[#This Row],[First name]]&amp;" "&amp;NRD[[#This Row],[Last name]]</f>
        <v xml:space="preserve"> </v>
      </c>
      <c r="Z10499" s="7" t="str" cm="1">
        <f t="array" ref="Z10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9" s="1" t="str" cm="1">
        <f t="array" ref="AA10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0" spans="1:27" x14ac:dyDescent="0.25">
      <c r="A10500"/>
      <c r="B10500"/>
      <c r="C10500"/>
      <c r="D10500"/>
      <c r="E10500"/>
      <c r="F10500"/>
      <c r="G10500"/>
      <c r="H10500"/>
      <c r="I10500"/>
      <c r="J10500" s="61"/>
      <c r="K10500" s="6"/>
      <c r="L10500"/>
      <c r="M10500"/>
      <c r="N10500"/>
      <c r="O10500"/>
      <c r="P10500"/>
      <c r="Q10500"/>
      <c r="R10500"/>
      <c r="S10500"/>
      <c r="T10500"/>
      <c r="U10500"/>
      <c r="V10500"/>
      <c r="W10500" s="1">
        <f>IF(NRD[[#This Row],[Session ID]]=P10499,0,NRD[[#This Row],[Session ID]])</f>
        <v>0</v>
      </c>
      <c r="X10500" s="7">
        <f>IF(NRD[[#This Row],[Unique session registrar]]=NRD[[#This Row],[Session ID]],NRD[[#This Row],[Duration (hrs)]],0)</f>
        <v>0</v>
      </c>
      <c r="Y10500" s="7" t="str">
        <f>NRD[[#This Row],[First name]]&amp;" "&amp;NRD[[#This Row],[Last name]]</f>
        <v xml:space="preserve"> </v>
      </c>
      <c r="Z10500" s="7" t="str" cm="1">
        <f t="array" ref="Z10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0" s="1" t="str" cm="1">
        <f t="array" ref="AA10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1" spans="1:27" x14ac:dyDescent="0.25">
      <c r="A10501"/>
      <c r="B10501"/>
      <c r="C10501"/>
      <c r="D10501"/>
      <c r="E10501"/>
      <c r="F10501"/>
      <c r="G10501"/>
      <c r="H10501"/>
      <c r="I10501"/>
      <c r="J10501" s="61"/>
      <c r="K10501" s="6"/>
      <c r="L10501"/>
      <c r="M10501"/>
      <c r="N10501"/>
      <c r="O10501"/>
      <c r="P10501"/>
      <c r="Q10501"/>
      <c r="R10501"/>
      <c r="S10501"/>
      <c r="T10501"/>
      <c r="U10501"/>
      <c r="V10501"/>
      <c r="W10501" s="1">
        <f>IF(NRD[[#This Row],[Session ID]]=P10500,0,NRD[[#This Row],[Session ID]])</f>
        <v>0</v>
      </c>
      <c r="X10501" s="7">
        <f>IF(NRD[[#This Row],[Unique session registrar]]=NRD[[#This Row],[Session ID]],NRD[[#This Row],[Duration (hrs)]],0)</f>
        <v>0</v>
      </c>
      <c r="Y10501" s="7" t="str">
        <f>NRD[[#This Row],[First name]]&amp;" "&amp;NRD[[#This Row],[Last name]]</f>
        <v xml:space="preserve"> </v>
      </c>
      <c r="Z10501" s="7" t="str" cm="1">
        <f t="array" ref="Z10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1" s="1" t="str" cm="1">
        <f t="array" ref="AA10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2" spans="1:27" x14ac:dyDescent="0.25">
      <c r="A10502"/>
      <c r="B10502"/>
      <c r="C10502"/>
      <c r="D10502"/>
      <c r="E10502"/>
      <c r="F10502"/>
      <c r="G10502"/>
      <c r="H10502"/>
      <c r="I10502"/>
      <c r="J10502" s="61"/>
      <c r="K10502" s="6"/>
      <c r="L10502"/>
      <c r="M10502"/>
      <c r="N10502"/>
      <c r="O10502"/>
      <c r="P10502"/>
      <c r="Q10502"/>
      <c r="R10502"/>
      <c r="S10502"/>
      <c r="T10502"/>
      <c r="U10502"/>
      <c r="V10502"/>
      <c r="W10502" s="1">
        <f>IF(NRD[[#This Row],[Session ID]]=P10501,0,NRD[[#This Row],[Session ID]])</f>
        <v>0</v>
      </c>
      <c r="X10502" s="7">
        <f>IF(NRD[[#This Row],[Unique session registrar]]=NRD[[#This Row],[Session ID]],NRD[[#This Row],[Duration (hrs)]],0)</f>
        <v>0</v>
      </c>
      <c r="Y10502" s="7" t="str">
        <f>NRD[[#This Row],[First name]]&amp;" "&amp;NRD[[#This Row],[Last name]]</f>
        <v xml:space="preserve"> </v>
      </c>
      <c r="Z10502" s="7" t="str" cm="1">
        <f t="array" ref="Z10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2" s="1" t="str" cm="1">
        <f t="array" ref="AA10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3" spans="1:27" x14ac:dyDescent="0.25">
      <c r="A10503"/>
      <c r="B10503"/>
      <c r="C10503"/>
      <c r="D10503"/>
      <c r="E10503"/>
      <c r="F10503"/>
      <c r="G10503"/>
      <c r="H10503"/>
      <c r="I10503"/>
      <c r="J10503" s="61"/>
      <c r="K10503" s="6"/>
      <c r="L10503"/>
      <c r="M10503"/>
      <c r="N10503"/>
      <c r="O10503"/>
      <c r="P10503"/>
      <c r="Q10503"/>
      <c r="R10503"/>
      <c r="S10503"/>
      <c r="T10503"/>
      <c r="U10503"/>
      <c r="V10503"/>
      <c r="W10503" s="1">
        <f>IF(NRD[[#This Row],[Session ID]]=P10502,0,NRD[[#This Row],[Session ID]])</f>
        <v>0</v>
      </c>
      <c r="X10503" s="7">
        <f>IF(NRD[[#This Row],[Unique session registrar]]=NRD[[#This Row],[Session ID]],NRD[[#This Row],[Duration (hrs)]],0)</f>
        <v>0</v>
      </c>
      <c r="Y10503" s="7" t="str">
        <f>NRD[[#This Row],[First name]]&amp;" "&amp;NRD[[#This Row],[Last name]]</f>
        <v xml:space="preserve"> </v>
      </c>
      <c r="Z10503" s="7" t="str" cm="1">
        <f t="array" ref="Z10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3" s="1" t="str" cm="1">
        <f t="array" ref="AA10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4" spans="1:27" x14ac:dyDescent="0.25">
      <c r="A10504"/>
      <c r="B10504"/>
      <c r="C10504"/>
      <c r="D10504"/>
      <c r="E10504"/>
      <c r="F10504"/>
      <c r="G10504"/>
      <c r="H10504"/>
      <c r="I10504"/>
      <c r="J10504" s="61"/>
      <c r="K10504" s="6"/>
      <c r="L10504"/>
      <c r="M10504"/>
      <c r="N10504"/>
      <c r="O10504"/>
      <c r="P10504"/>
      <c r="Q10504"/>
      <c r="R10504"/>
      <c r="S10504"/>
      <c r="T10504"/>
      <c r="U10504"/>
      <c r="V10504"/>
      <c r="W10504" s="1">
        <f>IF(NRD[[#This Row],[Session ID]]=P10503,0,NRD[[#This Row],[Session ID]])</f>
        <v>0</v>
      </c>
      <c r="X10504" s="7">
        <f>IF(NRD[[#This Row],[Unique session registrar]]=NRD[[#This Row],[Session ID]],NRD[[#This Row],[Duration (hrs)]],0)</f>
        <v>0</v>
      </c>
      <c r="Y10504" s="7" t="str">
        <f>NRD[[#This Row],[First name]]&amp;" "&amp;NRD[[#This Row],[Last name]]</f>
        <v xml:space="preserve"> </v>
      </c>
      <c r="Z10504" s="7" t="str" cm="1">
        <f t="array" ref="Z10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4" s="1" t="str" cm="1">
        <f t="array" ref="AA10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5" spans="1:27" x14ac:dyDescent="0.25">
      <c r="A10505"/>
      <c r="B10505"/>
      <c r="C10505"/>
      <c r="D10505"/>
      <c r="E10505"/>
      <c r="F10505"/>
      <c r="G10505"/>
      <c r="H10505"/>
      <c r="I10505"/>
      <c r="J10505" s="61"/>
      <c r="K10505" s="6"/>
      <c r="L10505"/>
      <c r="M10505"/>
      <c r="N10505"/>
      <c r="O10505"/>
      <c r="P10505"/>
      <c r="Q10505"/>
      <c r="R10505"/>
      <c r="S10505"/>
      <c r="T10505"/>
      <c r="U10505"/>
      <c r="V10505"/>
      <c r="W10505" s="1">
        <f>IF(NRD[[#This Row],[Session ID]]=P10504,0,NRD[[#This Row],[Session ID]])</f>
        <v>0</v>
      </c>
      <c r="X10505" s="7">
        <f>IF(NRD[[#This Row],[Unique session registrar]]=NRD[[#This Row],[Session ID]],NRD[[#This Row],[Duration (hrs)]],0)</f>
        <v>0</v>
      </c>
      <c r="Y10505" s="7" t="str">
        <f>NRD[[#This Row],[First name]]&amp;" "&amp;NRD[[#This Row],[Last name]]</f>
        <v xml:space="preserve"> </v>
      </c>
      <c r="Z10505" s="7" t="str" cm="1">
        <f t="array" ref="Z10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5" s="1" t="str" cm="1">
        <f t="array" ref="AA10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6" spans="1:27" x14ac:dyDescent="0.25">
      <c r="A10506"/>
      <c r="B10506"/>
      <c r="C10506"/>
      <c r="D10506"/>
      <c r="E10506"/>
      <c r="F10506"/>
      <c r="G10506"/>
      <c r="H10506"/>
      <c r="I10506"/>
      <c r="J10506" s="61"/>
      <c r="K10506" s="6"/>
      <c r="L10506"/>
      <c r="M10506"/>
      <c r="N10506"/>
      <c r="O10506"/>
      <c r="P10506"/>
      <c r="Q10506"/>
      <c r="R10506"/>
      <c r="S10506"/>
      <c r="T10506"/>
      <c r="U10506"/>
      <c r="V10506"/>
      <c r="W10506" s="1">
        <f>IF(NRD[[#This Row],[Session ID]]=P10505,0,NRD[[#This Row],[Session ID]])</f>
        <v>0</v>
      </c>
      <c r="X10506" s="7">
        <f>IF(NRD[[#This Row],[Unique session registrar]]=NRD[[#This Row],[Session ID]],NRD[[#This Row],[Duration (hrs)]],0)</f>
        <v>0</v>
      </c>
      <c r="Y10506" s="7" t="str">
        <f>NRD[[#This Row],[First name]]&amp;" "&amp;NRD[[#This Row],[Last name]]</f>
        <v xml:space="preserve"> </v>
      </c>
      <c r="Z10506" s="7" t="str" cm="1">
        <f t="array" ref="Z10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6" s="1" t="str" cm="1">
        <f t="array" ref="AA10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7" spans="1:27" x14ac:dyDescent="0.25">
      <c r="A10507"/>
      <c r="B10507"/>
      <c r="C10507"/>
      <c r="D10507"/>
      <c r="E10507"/>
      <c r="F10507"/>
      <c r="G10507"/>
      <c r="H10507"/>
      <c r="I10507"/>
      <c r="J10507" s="61"/>
      <c r="K10507" s="6"/>
      <c r="L10507"/>
      <c r="M10507"/>
      <c r="N10507"/>
      <c r="O10507"/>
      <c r="P10507"/>
      <c r="Q10507"/>
      <c r="R10507"/>
      <c r="S10507"/>
      <c r="T10507"/>
      <c r="U10507"/>
      <c r="V10507"/>
      <c r="W10507" s="1">
        <f>IF(NRD[[#This Row],[Session ID]]=P10506,0,NRD[[#This Row],[Session ID]])</f>
        <v>0</v>
      </c>
      <c r="X10507" s="7">
        <f>IF(NRD[[#This Row],[Unique session registrar]]=NRD[[#This Row],[Session ID]],NRD[[#This Row],[Duration (hrs)]],0)</f>
        <v>0</v>
      </c>
      <c r="Y10507" s="7" t="str">
        <f>NRD[[#This Row],[First name]]&amp;" "&amp;NRD[[#This Row],[Last name]]</f>
        <v xml:space="preserve"> </v>
      </c>
      <c r="Z10507" s="7" t="str" cm="1">
        <f t="array" ref="Z10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7" s="1" t="str" cm="1">
        <f t="array" ref="AA10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8" spans="1:27" x14ac:dyDescent="0.25">
      <c r="A10508"/>
      <c r="B10508"/>
      <c r="C10508"/>
      <c r="D10508"/>
      <c r="E10508"/>
      <c r="F10508"/>
      <c r="G10508"/>
      <c r="H10508"/>
      <c r="I10508"/>
      <c r="J10508" s="61"/>
      <c r="K10508" s="6"/>
      <c r="L10508"/>
      <c r="M10508"/>
      <c r="N10508"/>
      <c r="O10508"/>
      <c r="P10508"/>
      <c r="Q10508"/>
      <c r="R10508"/>
      <c r="S10508"/>
      <c r="T10508"/>
      <c r="U10508"/>
      <c r="V10508"/>
      <c r="W10508" s="1">
        <f>IF(NRD[[#This Row],[Session ID]]=P10507,0,NRD[[#This Row],[Session ID]])</f>
        <v>0</v>
      </c>
      <c r="X10508" s="7">
        <f>IF(NRD[[#This Row],[Unique session registrar]]=NRD[[#This Row],[Session ID]],NRD[[#This Row],[Duration (hrs)]],0)</f>
        <v>0</v>
      </c>
      <c r="Y10508" s="7" t="str">
        <f>NRD[[#This Row],[First name]]&amp;" "&amp;NRD[[#This Row],[Last name]]</f>
        <v xml:space="preserve"> </v>
      </c>
      <c r="Z10508" s="7" t="str" cm="1">
        <f t="array" ref="Z10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8" s="1" t="str" cm="1">
        <f t="array" ref="AA10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09" spans="1:27" x14ac:dyDescent="0.25">
      <c r="A10509"/>
      <c r="B10509"/>
      <c r="C10509"/>
      <c r="D10509"/>
      <c r="E10509"/>
      <c r="F10509"/>
      <c r="G10509"/>
      <c r="H10509"/>
      <c r="I10509"/>
      <c r="J10509" s="61"/>
      <c r="K10509" s="6"/>
      <c r="L10509"/>
      <c r="M10509"/>
      <c r="N10509"/>
      <c r="O10509"/>
      <c r="P10509"/>
      <c r="Q10509"/>
      <c r="R10509"/>
      <c r="S10509"/>
      <c r="T10509"/>
      <c r="U10509"/>
      <c r="V10509"/>
      <c r="W10509" s="1">
        <f>IF(NRD[[#This Row],[Session ID]]=P10508,0,NRD[[#This Row],[Session ID]])</f>
        <v>0</v>
      </c>
      <c r="X10509" s="7">
        <f>IF(NRD[[#This Row],[Unique session registrar]]=NRD[[#This Row],[Session ID]],NRD[[#This Row],[Duration (hrs)]],0)</f>
        <v>0</v>
      </c>
      <c r="Y10509" s="7" t="str">
        <f>NRD[[#This Row],[First name]]&amp;" "&amp;NRD[[#This Row],[Last name]]</f>
        <v xml:space="preserve"> </v>
      </c>
      <c r="Z10509" s="7" t="str" cm="1">
        <f t="array" ref="Z10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9" s="1" t="str" cm="1">
        <f t="array" ref="AA10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0" spans="1:27" x14ac:dyDescent="0.25">
      <c r="A10510"/>
      <c r="B10510"/>
      <c r="C10510"/>
      <c r="D10510"/>
      <c r="E10510"/>
      <c r="F10510"/>
      <c r="G10510"/>
      <c r="H10510"/>
      <c r="I10510"/>
      <c r="J10510" s="61"/>
      <c r="K10510" s="6"/>
      <c r="L10510"/>
      <c r="M10510"/>
      <c r="N10510"/>
      <c r="O10510"/>
      <c r="P10510"/>
      <c r="Q10510"/>
      <c r="R10510"/>
      <c r="S10510"/>
      <c r="T10510"/>
      <c r="U10510"/>
      <c r="V10510"/>
      <c r="W10510" s="1">
        <f>IF(NRD[[#This Row],[Session ID]]=P10509,0,NRD[[#This Row],[Session ID]])</f>
        <v>0</v>
      </c>
      <c r="X10510" s="7">
        <f>IF(NRD[[#This Row],[Unique session registrar]]=NRD[[#This Row],[Session ID]],NRD[[#This Row],[Duration (hrs)]],0)</f>
        <v>0</v>
      </c>
      <c r="Y10510" s="7" t="str">
        <f>NRD[[#This Row],[First name]]&amp;" "&amp;NRD[[#This Row],[Last name]]</f>
        <v xml:space="preserve"> </v>
      </c>
      <c r="Z10510" s="7" t="str" cm="1">
        <f t="array" ref="Z10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0" s="1" t="str" cm="1">
        <f t="array" ref="AA10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1" spans="1:27" x14ac:dyDescent="0.25">
      <c r="A10511"/>
      <c r="B10511"/>
      <c r="C10511"/>
      <c r="D10511"/>
      <c r="E10511"/>
      <c r="F10511"/>
      <c r="G10511"/>
      <c r="H10511"/>
      <c r="I10511"/>
      <c r="J10511" s="61"/>
      <c r="K10511" s="6"/>
      <c r="L10511"/>
      <c r="M10511"/>
      <c r="N10511"/>
      <c r="O10511"/>
      <c r="P10511"/>
      <c r="Q10511"/>
      <c r="R10511"/>
      <c r="S10511"/>
      <c r="T10511"/>
      <c r="U10511"/>
      <c r="V10511"/>
      <c r="W10511" s="1">
        <f>IF(NRD[[#This Row],[Session ID]]=P10510,0,NRD[[#This Row],[Session ID]])</f>
        <v>0</v>
      </c>
      <c r="X10511" s="7">
        <f>IF(NRD[[#This Row],[Unique session registrar]]=NRD[[#This Row],[Session ID]],NRD[[#This Row],[Duration (hrs)]],0)</f>
        <v>0</v>
      </c>
      <c r="Y10511" s="7" t="str">
        <f>NRD[[#This Row],[First name]]&amp;" "&amp;NRD[[#This Row],[Last name]]</f>
        <v xml:space="preserve"> </v>
      </c>
      <c r="Z10511" s="7" t="str" cm="1">
        <f t="array" ref="Z10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1" s="1" t="str" cm="1">
        <f t="array" ref="AA10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2" spans="1:27" x14ac:dyDescent="0.25">
      <c r="A10512"/>
      <c r="B10512"/>
      <c r="C10512"/>
      <c r="D10512"/>
      <c r="E10512"/>
      <c r="F10512"/>
      <c r="G10512"/>
      <c r="H10512"/>
      <c r="I10512"/>
      <c r="J10512" s="61"/>
      <c r="K10512" s="6"/>
      <c r="L10512"/>
      <c r="M10512"/>
      <c r="N10512"/>
      <c r="O10512"/>
      <c r="P10512"/>
      <c r="Q10512"/>
      <c r="R10512"/>
      <c r="S10512"/>
      <c r="T10512"/>
      <c r="U10512"/>
      <c r="V10512"/>
      <c r="W10512" s="1">
        <f>IF(NRD[[#This Row],[Session ID]]=P10511,0,NRD[[#This Row],[Session ID]])</f>
        <v>0</v>
      </c>
      <c r="X10512" s="7">
        <f>IF(NRD[[#This Row],[Unique session registrar]]=NRD[[#This Row],[Session ID]],NRD[[#This Row],[Duration (hrs)]],0)</f>
        <v>0</v>
      </c>
      <c r="Y10512" s="7" t="str">
        <f>NRD[[#This Row],[First name]]&amp;" "&amp;NRD[[#This Row],[Last name]]</f>
        <v xml:space="preserve"> </v>
      </c>
      <c r="Z10512" s="7" t="str" cm="1">
        <f t="array" ref="Z10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2" s="1" t="str" cm="1">
        <f t="array" ref="AA10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3" spans="1:27" x14ac:dyDescent="0.25">
      <c r="A10513"/>
      <c r="B10513"/>
      <c r="C10513"/>
      <c r="D10513"/>
      <c r="E10513"/>
      <c r="F10513"/>
      <c r="G10513"/>
      <c r="H10513"/>
      <c r="I10513"/>
      <c r="J10513" s="61"/>
      <c r="K10513" s="6"/>
      <c r="L10513"/>
      <c r="M10513"/>
      <c r="N10513"/>
      <c r="O10513"/>
      <c r="P10513"/>
      <c r="Q10513"/>
      <c r="R10513"/>
      <c r="S10513"/>
      <c r="T10513"/>
      <c r="U10513"/>
      <c r="V10513"/>
      <c r="W10513" s="1">
        <f>IF(NRD[[#This Row],[Session ID]]=P10512,0,NRD[[#This Row],[Session ID]])</f>
        <v>0</v>
      </c>
      <c r="X10513" s="7">
        <f>IF(NRD[[#This Row],[Unique session registrar]]=NRD[[#This Row],[Session ID]],NRD[[#This Row],[Duration (hrs)]],0)</f>
        <v>0</v>
      </c>
      <c r="Y10513" s="7" t="str">
        <f>NRD[[#This Row],[First name]]&amp;" "&amp;NRD[[#This Row],[Last name]]</f>
        <v xml:space="preserve"> </v>
      </c>
      <c r="Z10513" s="7" t="str" cm="1">
        <f t="array" ref="Z10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3" s="1" t="str" cm="1">
        <f t="array" ref="AA10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4" spans="1:27" x14ac:dyDescent="0.25">
      <c r="A10514"/>
      <c r="B10514"/>
      <c r="C10514"/>
      <c r="D10514"/>
      <c r="E10514"/>
      <c r="F10514"/>
      <c r="G10514"/>
      <c r="H10514"/>
      <c r="I10514"/>
      <c r="J10514" s="61"/>
      <c r="K10514" s="6"/>
      <c r="L10514"/>
      <c r="M10514"/>
      <c r="N10514"/>
      <c r="O10514"/>
      <c r="P10514"/>
      <c r="Q10514"/>
      <c r="R10514"/>
      <c r="S10514"/>
      <c r="T10514"/>
      <c r="U10514"/>
      <c r="V10514"/>
      <c r="W10514" s="1">
        <f>IF(NRD[[#This Row],[Session ID]]=P10513,0,NRD[[#This Row],[Session ID]])</f>
        <v>0</v>
      </c>
      <c r="X10514" s="7">
        <f>IF(NRD[[#This Row],[Unique session registrar]]=NRD[[#This Row],[Session ID]],NRD[[#This Row],[Duration (hrs)]],0)</f>
        <v>0</v>
      </c>
      <c r="Y10514" s="7" t="str">
        <f>NRD[[#This Row],[First name]]&amp;" "&amp;NRD[[#This Row],[Last name]]</f>
        <v xml:space="preserve"> </v>
      </c>
      <c r="Z10514" s="7" t="str" cm="1">
        <f t="array" ref="Z10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4" s="1" t="str" cm="1">
        <f t="array" ref="AA10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5" spans="1:27" x14ac:dyDescent="0.25">
      <c r="A10515"/>
      <c r="B10515"/>
      <c r="C10515"/>
      <c r="D10515"/>
      <c r="E10515"/>
      <c r="F10515"/>
      <c r="G10515"/>
      <c r="H10515"/>
      <c r="I10515"/>
      <c r="J10515" s="61"/>
      <c r="K10515" s="6"/>
      <c r="L10515"/>
      <c r="M10515"/>
      <c r="N10515"/>
      <c r="O10515"/>
      <c r="P10515"/>
      <c r="Q10515"/>
      <c r="R10515"/>
      <c r="S10515"/>
      <c r="T10515"/>
      <c r="U10515"/>
      <c r="V10515"/>
      <c r="W10515" s="1">
        <f>IF(NRD[[#This Row],[Session ID]]=P10514,0,NRD[[#This Row],[Session ID]])</f>
        <v>0</v>
      </c>
      <c r="X10515" s="7">
        <f>IF(NRD[[#This Row],[Unique session registrar]]=NRD[[#This Row],[Session ID]],NRD[[#This Row],[Duration (hrs)]],0)</f>
        <v>0</v>
      </c>
      <c r="Y10515" s="7" t="str">
        <f>NRD[[#This Row],[First name]]&amp;" "&amp;NRD[[#This Row],[Last name]]</f>
        <v xml:space="preserve"> </v>
      </c>
      <c r="Z10515" s="7" t="str" cm="1">
        <f t="array" ref="Z10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5" s="1" t="str" cm="1">
        <f t="array" ref="AA10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6" spans="1:27" x14ac:dyDescent="0.25">
      <c r="A10516"/>
      <c r="B10516"/>
      <c r="C10516"/>
      <c r="D10516"/>
      <c r="E10516"/>
      <c r="F10516"/>
      <c r="G10516"/>
      <c r="H10516"/>
      <c r="I10516"/>
      <c r="J10516" s="61"/>
      <c r="K10516" s="6"/>
      <c r="L10516"/>
      <c r="M10516"/>
      <c r="N10516"/>
      <c r="O10516"/>
      <c r="P10516"/>
      <c r="Q10516"/>
      <c r="R10516"/>
      <c r="S10516"/>
      <c r="T10516"/>
      <c r="U10516"/>
      <c r="V10516"/>
      <c r="W10516" s="1">
        <f>IF(NRD[[#This Row],[Session ID]]=P10515,0,NRD[[#This Row],[Session ID]])</f>
        <v>0</v>
      </c>
      <c r="X10516" s="7">
        <f>IF(NRD[[#This Row],[Unique session registrar]]=NRD[[#This Row],[Session ID]],NRD[[#This Row],[Duration (hrs)]],0)</f>
        <v>0</v>
      </c>
      <c r="Y10516" s="7" t="str">
        <f>NRD[[#This Row],[First name]]&amp;" "&amp;NRD[[#This Row],[Last name]]</f>
        <v xml:space="preserve"> </v>
      </c>
      <c r="Z10516" s="7" t="str" cm="1">
        <f t="array" ref="Z10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6" s="1" t="str" cm="1">
        <f t="array" ref="AA10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7" spans="1:27" x14ac:dyDescent="0.25">
      <c r="A10517"/>
      <c r="B10517"/>
      <c r="C10517"/>
      <c r="D10517"/>
      <c r="E10517"/>
      <c r="F10517"/>
      <c r="G10517"/>
      <c r="H10517"/>
      <c r="I10517"/>
      <c r="J10517" s="61"/>
      <c r="K10517" s="6"/>
      <c r="L10517"/>
      <c r="M10517"/>
      <c r="N10517"/>
      <c r="O10517"/>
      <c r="P10517"/>
      <c r="Q10517"/>
      <c r="R10517"/>
      <c r="S10517"/>
      <c r="T10517"/>
      <c r="U10517"/>
      <c r="V10517"/>
      <c r="W10517" s="1">
        <f>IF(NRD[[#This Row],[Session ID]]=P10516,0,NRD[[#This Row],[Session ID]])</f>
        <v>0</v>
      </c>
      <c r="X10517" s="7">
        <f>IF(NRD[[#This Row],[Unique session registrar]]=NRD[[#This Row],[Session ID]],NRD[[#This Row],[Duration (hrs)]],0)</f>
        <v>0</v>
      </c>
      <c r="Y10517" s="7" t="str">
        <f>NRD[[#This Row],[First name]]&amp;" "&amp;NRD[[#This Row],[Last name]]</f>
        <v xml:space="preserve"> </v>
      </c>
      <c r="Z10517" s="7" t="str" cm="1">
        <f t="array" ref="Z10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7" s="1" t="str" cm="1">
        <f t="array" ref="AA10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8" spans="1:27" x14ac:dyDescent="0.25">
      <c r="A10518"/>
      <c r="B10518"/>
      <c r="C10518"/>
      <c r="D10518"/>
      <c r="E10518"/>
      <c r="F10518"/>
      <c r="G10518"/>
      <c r="H10518"/>
      <c r="I10518"/>
      <c r="J10518" s="61"/>
      <c r="K10518" s="6"/>
      <c r="L10518"/>
      <c r="M10518"/>
      <c r="N10518"/>
      <c r="O10518"/>
      <c r="P10518"/>
      <c r="Q10518"/>
      <c r="R10518"/>
      <c r="S10518"/>
      <c r="T10518"/>
      <c r="U10518"/>
      <c r="V10518"/>
      <c r="W10518" s="1">
        <f>IF(NRD[[#This Row],[Session ID]]=P10517,0,NRD[[#This Row],[Session ID]])</f>
        <v>0</v>
      </c>
      <c r="X10518" s="7">
        <f>IF(NRD[[#This Row],[Unique session registrar]]=NRD[[#This Row],[Session ID]],NRD[[#This Row],[Duration (hrs)]],0)</f>
        <v>0</v>
      </c>
      <c r="Y10518" s="7" t="str">
        <f>NRD[[#This Row],[First name]]&amp;" "&amp;NRD[[#This Row],[Last name]]</f>
        <v xml:space="preserve"> </v>
      </c>
      <c r="Z10518" s="7" t="str" cm="1">
        <f t="array" ref="Z10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8" s="1" t="str" cm="1">
        <f t="array" ref="AA10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19" spans="1:27" x14ac:dyDescent="0.25">
      <c r="A10519"/>
      <c r="B10519"/>
      <c r="C10519"/>
      <c r="D10519"/>
      <c r="E10519"/>
      <c r="F10519"/>
      <c r="G10519"/>
      <c r="H10519"/>
      <c r="I10519"/>
      <c r="J10519" s="61"/>
      <c r="K10519" s="6"/>
      <c r="L10519"/>
      <c r="M10519"/>
      <c r="N10519"/>
      <c r="O10519"/>
      <c r="P10519"/>
      <c r="Q10519"/>
      <c r="R10519"/>
      <c r="S10519"/>
      <c r="T10519"/>
      <c r="U10519"/>
      <c r="V10519"/>
      <c r="W10519" s="1">
        <f>IF(NRD[[#This Row],[Session ID]]=P10518,0,NRD[[#This Row],[Session ID]])</f>
        <v>0</v>
      </c>
      <c r="X10519" s="7">
        <f>IF(NRD[[#This Row],[Unique session registrar]]=NRD[[#This Row],[Session ID]],NRD[[#This Row],[Duration (hrs)]],0)</f>
        <v>0</v>
      </c>
      <c r="Y10519" s="7" t="str">
        <f>NRD[[#This Row],[First name]]&amp;" "&amp;NRD[[#This Row],[Last name]]</f>
        <v xml:space="preserve"> </v>
      </c>
      <c r="Z10519" s="7" t="str" cm="1">
        <f t="array" ref="Z10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9" s="1" t="str" cm="1">
        <f t="array" ref="AA10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0" spans="1:27" x14ac:dyDescent="0.25">
      <c r="A10520"/>
      <c r="B10520"/>
      <c r="C10520"/>
      <c r="D10520"/>
      <c r="E10520"/>
      <c r="F10520"/>
      <c r="G10520"/>
      <c r="H10520"/>
      <c r="I10520"/>
      <c r="J10520" s="61"/>
      <c r="K10520" s="6"/>
      <c r="L10520"/>
      <c r="M10520"/>
      <c r="N10520"/>
      <c r="O10520"/>
      <c r="P10520"/>
      <c r="Q10520"/>
      <c r="R10520"/>
      <c r="S10520"/>
      <c r="T10520"/>
      <c r="U10520"/>
      <c r="V10520"/>
      <c r="W10520" s="1">
        <f>IF(NRD[[#This Row],[Session ID]]=P10519,0,NRD[[#This Row],[Session ID]])</f>
        <v>0</v>
      </c>
      <c r="X10520" s="7">
        <f>IF(NRD[[#This Row],[Unique session registrar]]=NRD[[#This Row],[Session ID]],NRD[[#This Row],[Duration (hrs)]],0)</f>
        <v>0</v>
      </c>
      <c r="Y10520" s="7" t="str">
        <f>NRD[[#This Row],[First name]]&amp;" "&amp;NRD[[#This Row],[Last name]]</f>
        <v xml:space="preserve"> </v>
      </c>
      <c r="Z10520" s="7" t="str" cm="1">
        <f t="array" ref="Z10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0" s="1" t="str" cm="1">
        <f t="array" ref="AA10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1" spans="1:27" x14ac:dyDescent="0.25">
      <c r="A10521"/>
      <c r="B10521"/>
      <c r="C10521"/>
      <c r="D10521"/>
      <c r="E10521"/>
      <c r="F10521"/>
      <c r="G10521"/>
      <c r="H10521"/>
      <c r="I10521"/>
      <c r="J10521" s="61"/>
      <c r="K10521" s="6"/>
      <c r="L10521"/>
      <c r="M10521"/>
      <c r="N10521"/>
      <c r="O10521"/>
      <c r="P10521"/>
      <c r="Q10521"/>
      <c r="R10521"/>
      <c r="S10521"/>
      <c r="T10521"/>
      <c r="U10521"/>
      <c r="V10521"/>
      <c r="W10521" s="1">
        <f>IF(NRD[[#This Row],[Session ID]]=P10520,0,NRD[[#This Row],[Session ID]])</f>
        <v>0</v>
      </c>
      <c r="X10521" s="7">
        <f>IF(NRD[[#This Row],[Unique session registrar]]=NRD[[#This Row],[Session ID]],NRD[[#This Row],[Duration (hrs)]],0)</f>
        <v>0</v>
      </c>
      <c r="Y10521" s="7" t="str">
        <f>NRD[[#This Row],[First name]]&amp;" "&amp;NRD[[#This Row],[Last name]]</f>
        <v xml:space="preserve"> </v>
      </c>
      <c r="Z10521" s="7" t="str" cm="1">
        <f t="array" ref="Z10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1" s="1" t="str" cm="1">
        <f t="array" ref="AA10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2" spans="1:27" x14ac:dyDescent="0.25">
      <c r="A10522"/>
      <c r="B10522"/>
      <c r="C10522"/>
      <c r="D10522"/>
      <c r="E10522"/>
      <c r="F10522"/>
      <c r="G10522"/>
      <c r="H10522"/>
      <c r="I10522"/>
      <c r="J10522" s="61"/>
      <c r="K10522" s="6"/>
      <c r="L10522"/>
      <c r="M10522"/>
      <c r="N10522"/>
      <c r="O10522"/>
      <c r="P10522"/>
      <c r="Q10522"/>
      <c r="R10522"/>
      <c r="S10522"/>
      <c r="T10522"/>
      <c r="U10522"/>
      <c r="V10522"/>
      <c r="W10522" s="1">
        <f>IF(NRD[[#This Row],[Session ID]]=P10521,0,NRD[[#This Row],[Session ID]])</f>
        <v>0</v>
      </c>
      <c r="X10522" s="7">
        <f>IF(NRD[[#This Row],[Unique session registrar]]=NRD[[#This Row],[Session ID]],NRD[[#This Row],[Duration (hrs)]],0)</f>
        <v>0</v>
      </c>
      <c r="Y10522" s="7" t="str">
        <f>NRD[[#This Row],[First name]]&amp;" "&amp;NRD[[#This Row],[Last name]]</f>
        <v xml:space="preserve"> </v>
      </c>
      <c r="Z10522" s="7" t="str" cm="1">
        <f t="array" ref="Z10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2" s="1" t="str" cm="1">
        <f t="array" ref="AA10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3" spans="1:27" x14ac:dyDescent="0.25">
      <c r="A10523"/>
      <c r="B10523"/>
      <c r="C10523"/>
      <c r="D10523"/>
      <c r="E10523"/>
      <c r="F10523"/>
      <c r="G10523"/>
      <c r="H10523"/>
      <c r="I10523"/>
      <c r="J10523" s="61"/>
      <c r="K10523" s="6"/>
      <c r="L10523"/>
      <c r="M10523"/>
      <c r="N10523"/>
      <c r="O10523"/>
      <c r="P10523"/>
      <c r="Q10523"/>
      <c r="R10523"/>
      <c r="S10523"/>
      <c r="T10523"/>
      <c r="U10523"/>
      <c r="V10523"/>
      <c r="W10523" s="1">
        <f>IF(NRD[[#This Row],[Session ID]]=P10522,0,NRD[[#This Row],[Session ID]])</f>
        <v>0</v>
      </c>
      <c r="X10523" s="7">
        <f>IF(NRD[[#This Row],[Unique session registrar]]=NRD[[#This Row],[Session ID]],NRD[[#This Row],[Duration (hrs)]],0)</f>
        <v>0</v>
      </c>
      <c r="Y10523" s="7" t="str">
        <f>NRD[[#This Row],[First name]]&amp;" "&amp;NRD[[#This Row],[Last name]]</f>
        <v xml:space="preserve"> </v>
      </c>
      <c r="Z10523" s="7" t="str" cm="1">
        <f t="array" ref="Z10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3" s="1" t="str" cm="1">
        <f t="array" ref="AA10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4" spans="1:27" x14ac:dyDescent="0.25">
      <c r="A10524"/>
      <c r="B10524"/>
      <c r="C10524"/>
      <c r="D10524"/>
      <c r="E10524"/>
      <c r="F10524"/>
      <c r="G10524"/>
      <c r="H10524"/>
      <c r="I10524"/>
      <c r="J10524" s="61"/>
      <c r="K10524" s="6"/>
      <c r="L10524"/>
      <c r="M10524"/>
      <c r="N10524"/>
      <c r="O10524"/>
      <c r="P10524"/>
      <c r="Q10524"/>
      <c r="R10524"/>
      <c r="S10524"/>
      <c r="T10524"/>
      <c r="U10524"/>
      <c r="V10524"/>
      <c r="W10524" s="1">
        <f>IF(NRD[[#This Row],[Session ID]]=P10523,0,NRD[[#This Row],[Session ID]])</f>
        <v>0</v>
      </c>
      <c r="X10524" s="7">
        <f>IF(NRD[[#This Row],[Unique session registrar]]=NRD[[#This Row],[Session ID]],NRD[[#This Row],[Duration (hrs)]],0)</f>
        <v>0</v>
      </c>
      <c r="Y10524" s="7" t="str">
        <f>NRD[[#This Row],[First name]]&amp;" "&amp;NRD[[#This Row],[Last name]]</f>
        <v xml:space="preserve"> </v>
      </c>
      <c r="Z10524" s="7" t="str" cm="1">
        <f t="array" ref="Z10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4" s="1" t="str" cm="1">
        <f t="array" ref="AA10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5" spans="1:27" x14ac:dyDescent="0.25">
      <c r="A10525"/>
      <c r="B10525"/>
      <c r="C10525"/>
      <c r="D10525"/>
      <c r="E10525"/>
      <c r="F10525"/>
      <c r="G10525"/>
      <c r="H10525"/>
      <c r="I10525"/>
      <c r="J10525" s="61"/>
      <c r="K10525" s="6"/>
      <c r="L10525"/>
      <c r="M10525"/>
      <c r="N10525"/>
      <c r="O10525"/>
      <c r="P10525"/>
      <c r="Q10525"/>
      <c r="R10525"/>
      <c r="S10525"/>
      <c r="T10525"/>
      <c r="U10525"/>
      <c r="V10525"/>
      <c r="W10525" s="1">
        <f>IF(NRD[[#This Row],[Session ID]]=P10524,0,NRD[[#This Row],[Session ID]])</f>
        <v>0</v>
      </c>
      <c r="X10525" s="7">
        <f>IF(NRD[[#This Row],[Unique session registrar]]=NRD[[#This Row],[Session ID]],NRD[[#This Row],[Duration (hrs)]],0)</f>
        <v>0</v>
      </c>
      <c r="Y10525" s="7" t="str">
        <f>NRD[[#This Row],[First name]]&amp;" "&amp;NRD[[#This Row],[Last name]]</f>
        <v xml:space="preserve"> </v>
      </c>
      <c r="Z10525" s="7" t="str" cm="1">
        <f t="array" ref="Z10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5" s="1" t="str" cm="1">
        <f t="array" ref="AA10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6" spans="1:27" x14ac:dyDescent="0.25">
      <c r="A10526"/>
      <c r="B10526"/>
      <c r="C10526"/>
      <c r="D10526"/>
      <c r="E10526"/>
      <c r="F10526"/>
      <c r="G10526"/>
      <c r="H10526"/>
      <c r="I10526"/>
      <c r="J10526" s="61"/>
      <c r="K10526" s="6"/>
      <c r="L10526"/>
      <c r="M10526"/>
      <c r="N10526"/>
      <c r="O10526"/>
      <c r="P10526"/>
      <c r="Q10526"/>
      <c r="R10526"/>
      <c r="S10526"/>
      <c r="T10526"/>
      <c r="U10526"/>
      <c r="V10526"/>
      <c r="W10526" s="1">
        <f>IF(NRD[[#This Row],[Session ID]]=P10525,0,NRD[[#This Row],[Session ID]])</f>
        <v>0</v>
      </c>
      <c r="X10526" s="7">
        <f>IF(NRD[[#This Row],[Unique session registrar]]=NRD[[#This Row],[Session ID]],NRD[[#This Row],[Duration (hrs)]],0)</f>
        <v>0</v>
      </c>
      <c r="Y10526" s="7" t="str">
        <f>NRD[[#This Row],[First name]]&amp;" "&amp;NRD[[#This Row],[Last name]]</f>
        <v xml:space="preserve"> </v>
      </c>
      <c r="Z10526" s="7" t="str" cm="1">
        <f t="array" ref="Z10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6" s="1" t="str" cm="1">
        <f t="array" ref="AA10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7" spans="1:27" x14ac:dyDescent="0.25">
      <c r="A10527"/>
      <c r="B10527"/>
      <c r="C10527"/>
      <c r="D10527"/>
      <c r="E10527"/>
      <c r="F10527"/>
      <c r="G10527"/>
      <c r="H10527"/>
      <c r="I10527"/>
      <c r="J10527" s="61"/>
      <c r="K10527" s="6"/>
      <c r="L10527"/>
      <c r="M10527"/>
      <c r="N10527"/>
      <c r="O10527"/>
      <c r="P10527"/>
      <c r="Q10527"/>
      <c r="R10527"/>
      <c r="S10527"/>
      <c r="T10527"/>
      <c r="U10527"/>
      <c r="V10527"/>
      <c r="W10527" s="1">
        <f>IF(NRD[[#This Row],[Session ID]]=P10526,0,NRD[[#This Row],[Session ID]])</f>
        <v>0</v>
      </c>
      <c r="X10527" s="7">
        <f>IF(NRD[[#This Row],[Unique session registrar]]=NRD[[#This Row],[Session ID]],NRD[[#This Row],[Duration (hrs)]],0)</f>
        <v>0</v>
      </c>
      <c r="Y10527" s="7" t="str">
        <f>NRD[[#This Row],[First name]]&amp;" "&amp;NRD[[#This Row],[Last name]]</f>
        <v xml:space="preserve"> </v>
      </c>
      <c r="Z10527" s="7" t="str" cm="1">
        <f t="array" ref="Z10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7" s="1" t="str" cm="1">
        <f t="array" ref="AA10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8" spans="1:27" x14ac:dyDescent="0.25">
      <c r="A10528"/>
      <c r="B10528"/>
      <c r="C10528"/>
      <c r="D10528"/>
      <c r="E10528"/>
      <c r="F10528"/>
      <c r="G10528"/>
      <c r="H10528"/>
      <c r="I10528"/>
      <c r="J10528" s="61"/>
      <c r="K10528" s="6"/>
      <c r="L10528"/>
      <c r="M10528"/>
      <c r="N10528"/>
      <c r="O10528"/>
      <c r="P10528"/>
      <c r="Q10528"/>
      <c r="R10528"/>
      <c r="S10528"/>
      <c r="T10528"/>
      <c r="U10528"/>
      <c r="V10528"/>
      <c r="W10528" s="1">
        <f>IF(NRD[[#This Row],[Session ID]]=P10527,0,NRD[[#This Row],[Session ID]])</f>
        <v>0</v>
      </c>
      <c r="X10528" s="7">
        <f>IF(NRD[[#This Row],[Unique session registrar]]=NRD[[#This Row],[Session ID]],NRD[[#This Row],[Duration (hrs)]],0)</f>
        <v>0</v>
      </c>
      <c r="Y10528" s="7" t="str">
        <f>NRD[[#This Row],[First name]]&amp;" "&amp;NRD[[#This Row],[Last name]]</f>
        <v xml:space="preserve"> </v>
      </c>
      <c r="Z10528" s="7" t="str" cm="1">
        <f t="array" ref="Z10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8" s="1" t="str" cm="1">
        <f t="array" ref="AA10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29" spans="1:27" x14ac:dyDescent="0.25">
      <c r="A10529"/>
      <c r="B10529"/>
      <c r="C10529"/>
      <c r="D10529"/>
      <c r="E10529"/>
      <c r="F10529"/>
      <c r="G10529"/>
      <c r="H10529"/>
      <c r="I10529"/>
      <c r="J10529" s="61"/>
      <c r="K10529" s="6"/>
      <c r="L10529"/>
      <c r="M10529"/>
      <c r="N10529"/>
      <c r="O10529"/>
      <c r="P10529"/>
      <c r="Q10529"/>
      <c r="R10529"/>
      <c r="S10529"/>
      <c r="T10529"/>
      <c r="U10529"/>
      <c r="V10529"/>
      <c r="W10529" s="1">
        <f>IF(NRD[[#This Row],[Session ID]]=P10528,0,NRD[[#This Row],[Session ID]])</f>
        <v>0</v>
      </c>
      <c r="X10529" s="7">
        <f>IF(NRD[[#This Row],[Unique session registrar]]=NRD[[#This Row],[Session ID]],NRD[[#This Row],[Duration (hrs)]],0)</f>
        <v>0</v>
      </c>
      <c r="Y10529" s="7" t="str">
        <f>NRD[[#This Row],[First name]]&amp;" "&amp;NRD[[#This Row],[Last name]]</f>
        <v xml:space="preserve"> </v>
      </c>
      <c r="Z10529" s="7" t="str" cm="1">
        <f t="array" ref="Z10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9" s="1" t="str" cm="1">
        <f t="array" ref="AA10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0" spans="1:27" x14ac:dyDescent="0.25">
      <c r="A10530"/>
      <c r="B10530"/>
      <c r="C10530"/>
      <c r="D10530"/>
      <c r="E10530"/>
      <c r="F10530"/>
      <c r="G10530"/>
      <c r="H10530"/>
      <c r="I10530"/>
      <c r="J10530" s="61"/>
      <c r="K10530" s="6"/>
      <c r="L10530"/>
      <c r="M10530"/>
      <c r="N10530"/>
      <c r="O10530"/>
      <c r="P10530"/>
      <c r="Q10530"/>
      <c r="R10530"/>
      <c r="S10530"/>
      <c r="T10530"/>
      <c r="U10530"/>
      <c r="V10530"/>
      <c r="W10530" s="1">
        <f>IF(NRD[[#This Row],[Session ID]]=P10529,0,NRD[[#This Row],[Session ID]])</f>
        <v>0</v>
      </c>
      <c r="X10530" s="7">
        <f>IF(NRD[[#This Row],[Unique session registrar]]=NRD[[#This Row],[Session ID]],NRD[[#This Row],[Duration (hrs)]],0)</f>
        <v>0</v>
      </c>
      <c r="Y10530" s="7" t="str">
        <f>NRD[[#This Row],[First name]]&amp;" "&amp;NRD[[#This Row],[Last name]]</f>
        <v xml:space="preserve"> </v>
      </c>
      <c r="Z10530" s="7" t="str" cm="1">
        <f t="array" ref="Z10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0" s="1" t="str" cm="1">
        <f t="array" ref="AA10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1" spans="1:27" x14ac:dyDescent="0.25">
      <c r="A10531"/>
      <c r="B10531"/>
      <c r="C10531"/>
      <c r="D10531"/>
      <c r="E10531"/>
      <c r="F10531"/>
      <c r="G10531"/>
      <c r="H10531"/>
      <c r="I10531"/>
      <c r="J10531" s="61"/>
      <c r="K10531" s="6"/>
      <c r="L10531"/>
      <c r="M10531"/>
      <c r="N10531"/>
      <c r="O10531"/>
      <c r="P10531"/>
      <c r="Q10531"/>
      <c r="R10531"/>
      <c r="S10531"/>
      <c r="T10531"/>
      <c r="U10531"/>
      <c r="V10531"/>
      <c r="W10531" s="1">
        <f>IF(NRD[[#This Row],[Session ID]]=P10530,0,NRD[[#This Row],[Session ID]])</f>
        <v>0</v>
      </c>
      <c r="X10531" s="7">
        <f>IF(NRD[[#This Row],[Unique session registrar]]=NRD[[#This Row],[Session ID]],NRD[[#This Row],[Duration (hrs)]],0)</f>
        <v>0</v>
      </c>
      <c r="Y10531" s="7" t="str">
        <f>NRD[[#This Row],[First name]]&amp;" "&amp;NRD[[#This Row],[Last name]]</f>
        <v xml:space="preserve"> </v>
      </c>
      <c r="Z10531" s="7" t="str" cm="1">
        <f t="array" ref="Z10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1" s="1" t="str" cm="1">
        <f t="array" ref="AA10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2" spans="1:27" x14ac:dyDescent="0.25">
      <c r="A10532"/>
      <c r="B10532"/>
      <c r="C10532"/>
      <c r="D10532"/>
      <c r="E10532"/>
      <c r="F10532"/>
      <c r="G10532"/>
      <c r="H10532"/>
      <c r="I10532"/>
      <c r="J10532" s="61"/>
      <c r="K10532" s="6"/>
      <c r="L10532"/>
      <c r="M10532"/>
      <c r="N10532"/>
      <c r="O10532"/>
      <c r="P10532"/>
      <c r="Q10532"/>
      <c r="R10532"/>
      <c r="S10532"/>
      <c r="T10532"/>
      <c r="U10532"/>
      <c r="V10532"/>
      <c r="W10532" s="1">
        <f>IF(NRD[[#This Row],[Session ID]]=P10531,0,NRD[[#This Row],[Session ID]])</f>
        <v>0</v>
      </c>
      <c r="X10532" s="7">
        <f>IF(NRD[[#This Row],[Unique session registrar]]=NRD[[#This Row],[Session ID]],NRD[[#This Row],[Duration (hrs)]],0)</f>
        <v>0</v>
      </c>
      <c r="Y10532" s="7" t="str">
        <f>NRD[[#This Row],[First name]]&amp;" "&amp;NRD[[#This Row],[Last name]]</f>
        <v xml:space="preserve"> </v>
      </c>
      <c r="Z10532" s="7" t="str" cm="1">
        <f t="array" ref="Z10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2" s="1" t="str" cm="1">
        <f t="array" ref="AA10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3" spans="1:27" x14ac:dyDescent="0.25">
      <c r="A10533"/>
      <c r="B10533"/>
      <c r="C10533"/>
      <c r="D10533"/>
      <c r="E10533"/>
      <c r="F10533"/>
      <c r="G10533"/>
      <c r="H10533"/>
      <c r="I10533"/>
      <c r="J10533" s="61"/>
      <c r="K10533" s="6"/>
      <c r="L10533"/>
      <c r="M10533"/>
      <c r="N10533"/>
      <c r="O10533"/>
      <c r="P10533"/>
      <c r="Q10533"/>
      <c r="R10533"/>
      <c r="S10533"/>
      <c r="T10533"/>
      <c r="U10533"/>
      <c r="V10533"/>
      <c r="W10533" s="1">
        <f>IF(NRD[[#This Row],[Session ID]]=P10532,0,NRD[[#This Row],[Session ID]])</f>
        <v>0</v>
      </c>
      <c r="X10533" s="7">
        <f>IF(NRD[[#This Row],[Unique session registrar]]=NRD[[#This Row],[Session ID]],NRD[[#This Row],[Duration (hrs)]],0)</f>
        <v>0</v>
      </c>
      <c r="Y10533" s="7" t="str">
        <f>NRD[[#This Row],[First name]]&amp;" "&amp;NRD[[#This Row],[Last name]]</f>
        <v xml:space="preserve"> </v>
      </c>
      <c r="Z10533" s="7" t="str" cm="1">
        <f t="array" ref="Z10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3" s="1" t="str" cm="1">
        <f t="array" ref="AA10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4" spans="1:27" x14ac:dyDescent="0.25">
      <c r="A10534"/>
      <c r="B10534"/>
      <c r="C10534"/>
      <c r="D10534"/>
      <c r="E10534"/>
      <c r="F10534"/>
      <c r="G10534"/>
      <c r="H10534"/>
      <c r="I10534"/>
      <c r="J10534" s="61"/>
      <c r="K10534" s="6"/>
      <c r="L10534"/>
      <c r="M10534"/>
      <c r="N10534"/>
      <c r="O10534"/>
      <c r="P10534"/>
      <c r="Q10534"/>
      <c r="R10534"/>
      <c r="S10534"/>
      <c r="T10534"/>
      <c r="U10534"/>
      <c r="V10534"/>
      <c r="W10534" s="1">
        <f>IF(NRD[[#This Row],[Session ID]]=P10533,0,NRD[[#This Row],[Session ID]])</f>
        <v>0</v>
      </c>
      <c r="X10534" s="7">
        <f>IF(NRD[[#This Row],[Unique session registrar]]=NRD[[#This Row],[Session ID]],NRD[[#This Row],[Duration (hrs)]],0)</f>
        <v>0</v>
      </c>
      <c r="Y10534" s="7" t="str">
        <f>NRD[[#This Row],[First name]]&amp;" "&amp;NRD[[#This Row],[Last name]]</f>
        <v xml:space="preserve"> </v>
      </c>
      <c r="Z10534" s="7" t="str" cm="1">
        <f t="array" ref="Z10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4" s="1" t="str" cm="1">
        <f t="array" ref="AA10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5" spans="1:27" x14ac:dyDescent="0.25">
      <c r="A10535"/>
      <c r="B10535"/>
      <c r="C10535"/>
      <c r="D10535"/>
      <c r="E10535"/>
      <c r="F10535"/>
      <c r="G10535"/>
      <c r="H10535"/>
      <c r="I10535"/>
      <c r="J10535" s="61"/>
      <c r="K10535" s="6"/>
      <c r="L10535"/>
      <c r="M10535"/>
      <c r="N10535"/>
      <c r="O10535"/>
      <c r="P10535"/>
      <c r="Q10535"/>
      <c r="R10535"/>
      <c r="S10535"/>
      <c r="T10535"/>
      <c r="U10535"/>
      <c r="V10535"/>
      <c r="W10535" s="1">
        <f>IF(NRD[[#This Row],[Session ID]]=P10534,0,NRD[[#This Row],[Session ID]])</f>
        <v>0</v>
      </c>
      <c r="X10535" s="7">
        <f>IF(NRD[[#This Row],[Unique session registrar]]=NRD[[#This Row],[Session ID]],NRD[[#This Row],[Duration (hrs)]],0)</f>
        <v>0</v>
      </c>
      <c r="Y10535" s="7" t="str">
        <f>NRD[[#This Row],[First name]]&amp;" "&amp;NRD[[#This Row],[Last name]]</f>
        <v xml:space="preserve"> </v>
      </c>
      <c r="Z10535" s="7" t="str" cm="1">
        <f t="array" ref="Z10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5" s="1" t="str" cm="1">
        <f t="array" ref="AA10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6" spans="1:27" x14ac:dyDescent="0.25">
      <c r="A10536"/>
      <c r="B10536"/>
      <c r="C10536"/>
      <c r="D10536"/>
      <c r="E10536"/>
      <c r="F10536"/>
      <c r="G10536"/>
      <c r="H10536"/>
      <c r="I10536"/>
      <c r="J10536" s="61"/>
      <c r="K10536" s="6"/>
      <c r="L10536"/>
      <c r="M10536"/>
      <c r="N10536"/>
      <c r="O10536"/>
      <c r="P10536"/>
      <c r="Q10536"/>
      <c r="R10536"/>
      <c r="S10536"/>
      <c r="T10536"/>
      <c r="U10536"/>
      <c r="V10536"/>
      <c r="W10536" s="1">
        <f>IF(NRD[[#This Row],[Session ID]]=P10535,0,NRD[[#This Row],[Session ID]])</f>
        <v>0</v>
      </c>
      <c r="X10536" s="7">
        <f>IF(NRD[[#This Row],[Unique session registrar]]=NRD[[#This Row],[Session ID]],NRD[[#This Row],[Duration (hrs)]],0)</f>
        <v>0</v>
      </c>
      <c r="Y10536" s="7" t="str">
        <f>NRD[[#This Row],[First name]]&amp;" "&amp;NRD[[#This Row],[Last name]]</f>
        <v xml:space="preserve"> </v>
      </c>
      <c r="Z10536" s="7" t="str" cm="1">
        <f t="array" ref="Z10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6" s="1" t="str" cm="1">
        <f t="array" ref="AA10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7" spans="1:27" x14ac:dyDescent="0.25">
      <c r="A10537"/>
      <c r="B10537"/>
      <c r="C10537"/>
      <c r="D10537"/>
      <c r="E10537"/>
      <c r="F10537"/>
      <c r="G10537"/>
      <c r="H10537"/>
      <c r="I10537"/>
      <c r="J10537" s="61"/>
      <c r="K10537" s="6"/>
      <c r="L10537"/>
      <c r="M10537"/>
      <c r="N10537"/>
      <c r="O10537"/>
      <c r="P10537"/>
      <c r="Q10537"/>
      <c r="R10537"/>
      <c r="S10537"/>
      <c r="T10537"/>
      <c r="U10537"/>
      <c r="V10537"/>
      <c r="W10537" s="1">
        <f>IF(NRD[[#This Row],[Session ID]]=P10536,0,NRD[[#This Row],[Session ID]])</f>
        <v>0</v>
      </c>
      <c r="X10537" s="7">
        <f>IF(NRD[[#This Row],[Unique session registrar]]=NRD[[#This Row],[Session ID]],NRD[[#This Row],[Duration (hrs)]],0)</f>
        <v>0</v>
      </c>
      <c r="Y10537" s="7" t="str">
        <f>NRD[[#This Row],[First name]]&amp;" "&amp;NRD[[#This Row],[Last name]]</f>
        <v xml:space="preserve"> </v>
      </c>
      <c r="Z10537" s="7" t="str" cm="1">
        <f t="array" ref="Z10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7" s="1" t="str" cm="1">
        <f t="array" ref="AA10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8" spans="1:27" x14ac:dyDescent="0.25">
      <c r="A10538"/>
      <c r="B10538"/>
      <c r="C10538"/>
      <c r="D10538"/>
      <c r="E10538"/>
      <c r="F10538"/>
      <c r="G10538"/>
      <c r="H10538"/>
      <c r="I10538"/>
      <c r="J10538" s="61"/>
      <c r="K10538" s="6"/>
      <c r="L10538"/>
      <c r="M10538"/>
      <c r="N10538"/>
      <c r="O10538"/>
      <c r="P10538"/>
      <c r="Q10538"/>
      <c r="R10538"/>
      <c r="S10538"/>
      <c r="T10538"/>
      <c r="U10538"/>
      <c r="V10538"/>
      <c r="W10538" s="1">
        <f>IF(NRD[[#This Row],[Session ID]]=P10537,0,NRD[[#This Row],[Session ID]])</f>
        <v>0</v>
      </c>
      <c r="X10538" s="7">
        <f>IF(NRD[[#This Row],[Unique session registrar]]=NRD[[#This Row],[Session ID]],NRD[[#This Row],[Duration (hrs)]],0)</f>
        <v>0</v>
      </c>
      <c r="Y10538" s="7" t="str">
        <f>NRD[[#This Row],[First name]]&amp;" "&amp;NRD[[#This Row],[Last name]]</f>
        <v xml:space="preserve"> </v>
      </c>
      <c r="Z10538" s="7" t="str" cm="1">
        <f t="array" ref="Z10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8" s="1" t="str" cm="1">
        <f t="array" ref="AA10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39" spans="1:27" x14ac:dyDescent="0.25">
      <c r="A10539"/>
      <c r="B10539"/>
      <c r="C10539"/>
      <c r="D10539"/>
      <c r="E10539"/>
      <c r="F10539"/>
      <c r="G10539"/>
      <c r="H10539"/>
      <c r="I10539"/>
      <c r="J10539" s="61"/>
      <c r="K10539" s="6"/>
      <c r="L10539"/>
      <c r="M10539"/>
      <c r="N10539"/>
      <c r="O10539"/>
      <c r="P10539"/>
      <c r="Q10539"/>
      <c r="R10539"/>
      <c r="S10539"/>
      <c r="T10539"/>
      <c r="U10539"/>
      <c r="V10539"/>
      <c r="W10539" s="1">
        <f>IF(NRD[[#This Row],[Session ID]]=P10538,0,NRD[[#This Row],[Session ID]])</f>
        <v>0</v>
      </c>
      <c r="X10539" s="7">
        <f>IF(NRD[[#This Row],[Unique session registrar]]=NRD[[#This Row],[Session ID]],NRD[[#This Row],[Duration (hrs)]],0)</f>
        <v>0</v>
      </c>
      <c r="Y10539" s="7" t="str">
        <f>NRD[[#This Row],[First name]]&amp;" "&amp;NRD[[#This Row],[Last name]]</f>
        <v xml:space="preserve"> </v>
      </c>
      <c r="Z10539" s="7" t="str" cm="1">
        <f t="array" ref="Z10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9" s="1" t="str" cm="1">
        <f t="array" ref="AA10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0" spans="1:27" x14ac:dyDescent="0.25">
      <c r="A10540"/>
      <c r="B10540"/>
      <c r="C10540"/>
      <c r="D10540"/>
      <c r="E10540"/>
      <c r="F10540"/>
      <c r="G10540"/>
      <c r="H10540"/>
      <c r="I10540"/>
      <c r="J10540" s="61"/>
      <c r="K10540" s="6"/>
      <c r="L10540"/>
      <c r="M10540"/>
      <c r="N10540"/>
      <c r="O10540"/>
      <c r="P10540"/>
      <c r="Q10540"/>
      <c r="R10540"/>
      <c r="S10540"/>
      <c r="T10540"/>
      <c r="U10540"/>
      <c r="V10540"/>
      <c r="W10540" s="1">
        <f>IF(NRD[[#This Row],[Session ID]]=P10539,0,NRD[[#This Row],[Session ID]])</f>
        <v>0</v>
      </c>
      <c r="X10540" s="7">
        <f>IF(NRD[[#This Row],[Unique session registrar]]=NRD[[#This Row],[Session ID]],NRD[[#This Row],[Duration (hrs)]],0)</f>
        <v>0</v>
      </c>
      <c r="Y10540" s="7" t="str">
        <f>NRD[[#This Row],[First name]]&amp;" "&amp;NRD[[#This Row],[Last name]]</f>
        <v xml:space="preserve"> </v>
      </c>
      <c r="Z10540" s="7" t="str" cm="1">
        <f t="array" ref="Z10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0" s="1" t="str" cm="1">
        <f t="array" ref="AA10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1" spans="1:27" x14ac:dyDescent="0.25">
      <c r="A10541"/>
      <c r="B10541"/>
      <c r="C10541"/>
      <c r="D10541"/>
      <c r="E10541"/>
      <c r="F10541"/>
      <c r="G10541"/>
      <c r="H10541"/>
      <c r="I10541"/>
      <c r="J10541" s="61"/>
      <c r="K10541" s="6"/>
      <c r="L10541"/>
      <c r="M10541"/>
      <c r="N10541"/>
      <c r="O10541"/>
      <c r="P10541"/>
      <c r="Q10541"/>
      <c r="R10541"/>
      <c r="S10541"/>
      <c r="T10541"/>
      <c r="U10541"/>
      <c r="V10541"/>
      <c r="W10541" s="1">
        <f>IF(NRD[[#This Row],[Session ID]]=P10540,0,NRD[[#This Row],[Session ID]])</f>
        <v>0</v>
      </c>
      <c r="X10541" s="7">
        <f>IF(NRD[[#This Row],[Unique session registrar]]=NRD[[#This Row],[Session ID]],NRD[[#This Row],[Duration (hrs)]],0)</f>
        <v>0</v>
      </c>
      <c r="Y10541" s="7" t="str">
        <f>NRD[[#This Row],[First name]]&amp;" "&amp;NRD[[#This Row],[Last name]]</f>
        <v xml:space="preserve"> </v>
      </c>
      <c r="Z10541" s="7" t="str" cm="1">
        <f t="array" ref="Z10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1" s="1" t="str" cm="1">
        <f t="array" ref="AA10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2" spans="1:27" x14ac:dyDescent="0.25">
      <c r="A10542"/>
      <c r="B10542"/>
      <c r="C10542"/>
      <c r="D10542"/>
      <c r="E10542"/>
      <c r="F10542"/>
      <c r="G10542"/>
      <c r="H10542"/>
      <c r="I10542"/>
      <c r="J10542" s="61"/>
      <c r="K10542" s="6"/>
      <c r="L10542"/>
      <c r="M10542"/>
      <c r="N10542"/>
      <c r="O10542"/>
      <c r="P10542"/>
      <c r="Q10542"/>
      <c r="R10542"/>
      <c r="S10542"/>
      <c r="T10542"/>
      <c r="U10542"/>
      <c r="V10542"/>
      <c r="W10542" s="1">
        <f>IF(NRD[[#This Row],[Session ID]]=P10541,0,NRD[[#This Row],[Session ID]])</f>
        <v>0</v>
      </c>
      <c r="X10542" s="7">
        <f>IF(NRD[[#This Row],[Unique session registrar]]=NRD[[#This Row],[Session ID]],NRD[[#This Row],[Duration (hrs)]],0)</f>
        <v>0</v>
      </c>
      <c r="Y10542" s="7" t="str">
        <f>NRD[[#This Row],[First name]]&amp;" "&amp;NRD[[#This Row],[Last name]]</f>
        <v xml:space="preserve"> </v>
      </c>
      <c r="Z10542" s="7" t="str" cm="1">
        <f t="array" ref="Z10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2" s="1" t="str" cm="1">
        <f t="array" ref="AA10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3" spans="1:27" x14ac:dyDescent="0.25">
      <c r="A10543"/>
      <c r="B10543"/>
      <c r="C10543"/>
      <c r="D10543"/>
      <c r="E10543"/>
      <c r="F10543"/>
      <c r="G10543"/>
      <c r="H10543"/>
      <c r="I10543"/>
      <c r="J10543" s="61"/>
      <c r="K10543" s="6"/>
      <c r="L10543"/>
      <c r="M10543"/>
      <c r="N10543"/>
      <c r="O10543"/>
      <c r="P10543"/>
      <c r="Q10543"/>
      <c r="R10543"/>
      <c r="S10543"/>
      <c r="T10543"/>
      <c r="U10543"/>
      <c r="V10543"/>
      <c r="W10543" s="1">
        <f>IF(NRD[[#This Row],[Session ID]]=P10542,0,NRD[[#This Row],[Session ID]])</f>
        <v>0</v>
      </c>
      <c r="X10543" s="7">
        <f>IF(NRD[[#This Row],[Unique session registrar]]=NRD[[#This Row],[Session ID]],NRD[[#This Row],[Duration (hrs)]],0)</f>
        <v>0</v>
      </c>
      <c r="Y10543" s="7" t="str">
        <f>NRD[[#This Row],[First name]]&amp;" "&amp;NRD[[#This Row],[Last name]]</f>
        <v xml:space="preserve"> </v>
      </c>
      <c r="Z10543" s="7" t="str" cm="1">
        <f t="array" ref="Z10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3" s="1" t="str" cm="1">
        <f t="array" ref="AA10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4" spans="1:27" x14ac:dyDescent="0.25">
      <c r="A10544"/>
      <c r="B10544"/>
      <c r="C10544"/>
      <c r="D10544"/>
      <c r="E10544"/>
      <c r="F10544"/>
      <c r="G10544"/>
      <c r="H10544"/>
      <c r="I10544"/>
      <c r="J10544" s="61"/>
      <c r="K10544" s="6"/>
      <c r="L10544"/>
      <c r="M10544"/>
      <c r="N10544"/>
      <c r="O10544"/>
      <c r="P10544"/>
      <c r="Q10544"/>
      <c r="R10544"/>
      <c r="S10544"/>
      <c r="T10544"/>
      <c r="U10544"/>
      <c r="V10544"/>
      <c r="W10544" s="1">
        <f>IF(NRD[[#This Row],[Session ID]]=P10543,0,NRD[[#This Row],[Session ID]])</f>
        <v>0</v>
      </c>
      <c r="X10544" s="7">
        <f>IF(NRD[[#This Row],[Unique session registrar]]=NRD[[#This Row],[Session ID]],NRD[[#This Row],[Duration (hrs)]],0)</f>
        <v>0</v>
      </c>
      <c r="Y10544" s="7" t="str">
        <f>NRD[[#This Row],[First name]]&amp;" "&amp;NRD[[#This Row],[Last name]]</f>
        <v xml:space="preserve"> </v>
      </c>
      <c r="Z10544" s="7" t="str" cm="1">
        <f t="array" ref="Z10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4" s="1" t="str" cm="1">
        <f t="array" ref="AA10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5" spans="1:27" x14ac:dyDescent="0.25">
      <c r="A10545"/>
      <c r="B10545"/>
      <c r="C10545"/>
      <c r="D10545"/>
      <c r="E10545"/>
      <c r="F10545"/>
      <c r="G10545"/>
      <c r="H10545"/>
      <c r="I10545"/>
      <c r="J10545" s="61"/>
      <c r="K10545" s="6"/>
      <c r="L10545"/>
      <c r="M10545"/>
      <c r="N10545"/>
      <c r="O10545"/>
      <c r="P10545"/>
      <c r="Q10545"/>
      <c r="R10545"/>
      <c r="S10545"/>
      <c r="T10545"/>
      <c r="U10545"/>
      <c r="V10545"/>
      <c r="W10545" s="1">
        <f>IF(NRD[[#This Row],[Session ID]]=P10544,0,NRD[[#This Row],[Session ID]])</f>
        <v>0</v>
      </c>
      <c r="X10545" s="7">
        <f>IF(NRD[[#This Row],[Unique session registrar]]=NRD[[#This Row],[Session ID]],NRD[[#This Row],[Duration (hrs)]],0)</f>
        <v>0</v>
      </c>
      <c r="Y10545" s="7" t="str">
        <f>NRD[[#This Row],[First name]]&amp;" "&amp;NRD[[#This Row],[Last name]]</f>
        <v xml:space="preserve"> </v>
      </c>
      <c r="Z10545" s="7" t="str" cm="1">
        <f t="array" ref="Z10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5" s="1" t="str" cm="1">
        <f t="array" ref="AA10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6" spans="1:27" x14ac:dyDescent="0.25">
      <c r="A10546"/>
      <c r="B10546"/>
      <c r="C10546"/>
      <c r="D10546"/>
      <c r="E10546"/>
      <c r="F10546"/>
      <c r="G10546"/>
      <c r="H10546"/>
      <c r="I10546"/>
      <c r="J10546" s="61"/>
      <c r="K10546" s="6"/>
      <c r="L10546"/>
      <c r="M10546"/>
      <c r="N10546"/>
      <c r="O10546"/>
      <c r="P10546"/>
      <c r="Q10546"/>
      <c r="R10546"/>
      <c r="S10546"/>
      <c r="T10546"/>
      <c r="U10546"/>
      <c r="V10546"/>
      <c r="W10546" s="1">
        <f>IF(NRD[[#This Row],[Session ID]]=P10545,0,NRD[[#This Row],[Session ID]])</f>
        <v>0</v>
      </c>
      <c r="X10546" s="7">
        <f>IF(NRD[[#This Row],[Unique session registrar]]=NRD[[#This Row],[Session ID]],NRD[[#This Row],[Duration (hrs)]],0)</f>
        <v>0</v>
      </c>
      <c r="Y10546" s="7" t="str">
        <f>NRD[[#This Row],[First name]]&amp;" "&amp;NRD[[#This Row],[Last name]]</f>
        <v xml:space="preserve"> </v>
      </c>
      <c r="Z10546" s="7" t="str" cm="1">
        <f t="array" ref="Z10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6" s="1" t="str" cm="1">
        <f t="array" ref="AA10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7" spans="1:27" x14ac:dyDescent="0.25">
      <c r="A10547"/>
      <c r="B10547"/>
      <c r="C10547"/>
      <c r="D10547"/>
      <c r="E10547"/>
      <c r="F10547"/>
      <c r="G10547"/>
      <c r="H10547"/>
      <c r="I10547"/>
      <c r="J10547" s="61"/>
      <c r="K10547" s="6"/>
      <c r="L10547"/>
      <c r="M10547"/>
      <c r="N10547"/>
      <c r="O10547"/>
      <c r="P10547"/>
      <c r="Q10547"/>
      <c r="R10547"/>
      <c r="S10547"/>
      <c r="T10547"/>
      <c r="U10547"/>
      <c r="V10547"/>
      <c r="W10547" s="1">
        <f>IF(NRD[[#This Row],[Session ID]]=P10546,0,NRD[[#This Row],[Session ID]])</f>
        <v>0</v>
      </c>
      <c r="X10547" s="7">
        <f>IF(NRD[[#This Row],[Unique session registrar]]=NRD[[#This Row],[Session ID]],NRD[[#This Row],[Duration (hrs)]],0)</f>
        <v>0</v>
      </c>
      <c r="Y10547" s="7" t="str">
        <f>NRD[[#This Row],[First name]]&amp;" "&amp;NRD[[#This Row],[Last name]]</f>
        <v xml:space="preserve"> </v>
      </c>
      <c r="Z10547" s="7" t="str" cm="1">
        <f t="array" ref="Z10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7" s="1" t="str" cm="1">
        <f t="array" ref="AA10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8" spans="1:27" x14ac:dyDescent="0.25">
      <c r="A10548"/>
      <c r="B10548"/>
      <c r="C10548"/>
      <c r="D10548"/>
      <c r="E10548"/>
      <c r="F10548"/>
      <c r="G10548"/>
      <c r="H10548"/>
      <c r="I10548"/>
      <c r="J10548" s="61"/>
      <c r="K10548" s="6"/>
      <c r="L10548"/>
      <c r="M10548"/>
      <c r="N10548"/>
      <c r="O10548"/>
      <c r="P10548"/>
      <c r="Q10548"/>
      <c r="R10548"/>
      <c r="S10548"/>
      <c r="T10548"/>
      <c r="U10548"/>
      <c r="V10548"/>
      <c r="W10548" s="1">
        <f>IF(NRD[[#This Row],[Session ID]]=P10547,0,NRD[[#This Row],[Session ID]])</f>
        <v>0</v>
      </c>
      <c r="X10548" s="7">
        <f>IF(NRD[[#This Row],[Unique session registrar]]=NRD[[#This Row],[Session ID]],NRD[[#This Row],[Duration (hrs)]],0)</f>
        <v>0</v>
      </c>
      <c r="Y10548" s="7" t="str">
        <f>NRD[[#This Row],[First name]]&amp;" "&amp;NRD[[#This Row],[Last name]]</f>
        <v xml:space="preserve"> </v>
      </c>
      <c r="Z10548" s="7" t="str" cm="1">
        <f t="array" ref="Z10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8" s="1" t="str" cm="1">
        <f t="array" ref="AA10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49" spans="1:27" x14ac:dyDescent="0.25">
      <c r="A10549"/>
      <c r="B10549"/>
      <c r="C10549"/>
      <c r="D10549"/>
      <c r="E10549"/>
      <c r="F10549"/>
      <c r="G10549"/>
      <c r="H10549"/>
      <c r="I10549"/>
      <c r="J10549" s="61"/>
      <c r="K10549" s="6"/>
      <c r="L10549"/>
      <c r="M10549"/>
      <c r="N10549"/>
      <c r="O10549"/>
      <c r="P10549"/>
      <c r="Q10549"/>
      <c r="R10549"/>
      <c r="S10549"/>
      <c r="T10549"/>
      <c r="U10549"/>
      <c r="V10549"/>
      <c r="W10549" s="1">
        <f>IF(NRD[[#This Row],[Session ID]]=P10548,0,NRD[[#This Row],[Session ID]])</f>
        <v>0</v>
      </c>
      <c r="X10549" s="7">
        <f>IF(NRD[[#This Row],[Unique session registrar]]=NRD[[#This Row],[Session ID]],NRD[[#This Row],[Duration (hrs)]],0)</f>
        <v>0</v>
      </c>
      <c r="Y10549" s="7" t="str">
        <f>NRD[[#This Row],[First name]]&amp;" "&amp;NRD[[#This Row],[Last name]]</f>
        <v xml:space="preserve"> </v>
      </c>
      <c r="Z10549" s="7" t="str" cm="1">
        <f t="array" ref="Z10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9" s="1" t="str" cm="1">
        <f t="array" ref="AA10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0" spans="1:27" x14ac:dyDescent="0.25">
      <c r="A10550"/>
      <c r="B10550"/>
      <c r="C10550"/>
      <c r="D10550"/>
      <c r="E10550"/>
      <c r="F10550"/>
      <c r="G10550"/>
      <c r="H10550"/>
      <c r="I10550"/>
      <c r="J10550" s="61"/>
      <c r="K10550" s="6"/>
      <c r="L10550"/>
      <c r="M10550"/>
      <c r="N10550"/>
      <c r="O10550"/>
      <c r="P10550"/>
      <c r="Q10550"/>
      <c r="R10550"/>
      <c r="S10550"/>
      <c r="T10550"/>
      <c r="U10550"/>
      <c r="V10550"/>
      <c r="W10550" s="1">
        <f>IF(NRD[[#This Row],[Session ID]]=P10549,0,NRD[[#This Row],[Session ID]])</f>
        <v>0</v>
      </c>
      <c r="X10550" s="7">
        <f>IF(NRD[[#This Row],[Unique session registrar]]=NRD[[#This Row],[Session ID]],NRD[[#This Row],[Duration (hrs)]],0)</f>
        <v>0</v>
      </c>
      <c r="Y10550" s="7" t="str">
        <f>NRD[[#This Row],[First name]]&amp;" "&amp;NRD[[#This Row],[Last name]]</f>
        <v xml:space="preserve"> </v>
      </c>
      <c r="Z10550" s="7" t="str" cm="1">
        <f t="array" ref="Z10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0" s="1" t="str" cm="1">
        <f t="array" ref="AA10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1" spans="1:27" x14ac:dyDescent="0.25">
      <c r="A10551"/>
      <c r="B10551"/>
      <c r="C10551"/>
      <c r="D10551"/>
      <c r="E10551"/>
      <c r="F10551"/>
      <c r="G10551"/>
      <c r="H10551"/>
      <c r="I10551"/>
      <c r="J10551" s="61"/>
      <c r="K10551" s="6"/>
      <c r="L10551"/>
      <c r="M10551"/>
      <c r="N10551"/>
      <c r="O10551"/>
      <c r="P10551"/>
      <c r="Q10551"/>
      <c r="R10551"/>
      <c r="S10551"/>
      <c r="T10551"/>
      <c r="U10551"/>
      <c r="V10551"/>
      <c r="W10551" s="1">
        <f>IF(NRD[[#This Row],[Session ID]]=P10550,0,NRD[[#This Row],[Session ID]])</f>
        <v>0</v>
      </c>
      <c r="X10551" s="7">
        <f>IF(NRD[[#This Row],[Unique session registrar]]=NRD[[#This Row],[Session ID]],NRD[[#This Row],[Duration (hrs)]],0)</f>
        <v>0</v>
      </c>
      <c r="Y10551" s="7" t="str">
        <f>NRD[[#This Row],[First name]]&amp;" "&amp;NRD[[#This Row],[Last name]]</f>
        <v xml:space="preserve"> </v>
      </c>
      <c r="Z10551" s="7" t="str" cm="1">
        <f t="array" ref="Z10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1" s="1" t="str" cm="1">
        <f t="array" ref="AA10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2" spans="1:27" x14ac:dyDescent="0.25">
      <c r="A10552"/>
      <c r="B10552"/>
      <c r="C10552"/>
      <c r="D10552"/>
      <c r="E10552"/>
      <c r="F10552"/>
      <c r="G10552"/>
      <c r="H10552"/>
      <c r="I10552"/>
      <c r="J10552" s="61"/>
      <c r="K10552" s="6"/>
      <c r="L10552"/>
      <c r="M10552"/>
      <c r="N10552"/>
      <c r="O10552"/>
      <c r="P10552"/>
      <c r="Q10552"/>
      <c r="R10552"/>
      <c r="S10552"/>
      <c r="T10552"/>
      <c r="U10552"/>
      <c r="V10552"/>
      <c r="W10552" s="1">
        <f>IF(NRD[[#This Row],[Session ID]]=P10551,0,NRD[[#This Row],[Session ID]])</f>
        <v>0</v>
      </c>
      <c r="X10552" s="7">
        <f>IF(NRD[[#This Row],[Unique session registrar]]=NRD[[#This Row],[Session ID]],NRD[[#This Row],[Duration (hrs)]],0)</f>
        <v>0</v>
      </c>
      <c r="Y10552" s="7" t="str">
        <f>NRD[[#This Row],[First name]]&amp;" "&amp;NRD[[#This Row],[Last name]]</f>
        <v xml:space="preserve"> </v>
      </c>
      <c r="Z10552" s="7" t="str" cm="1">
        <f t="array" ref="Z10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2" s="1" t="str" cm="1">
        <f t="array" ref="AA10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3" spans="1:27" x14ac:dyDescent="0.25">
      <c r="A10553"/>
      <c r="B10553"/>
      <c r="C10553"/>
      <c r="D10553"/>
      <c r="E10553"/>
      <c r="F10553"/>
      <c r="G10553"/>
      <c r="H10553"/>
      <c r="I10553"/>
      <c r="J10553" s="61"/>
      <c r="K10553" s="6"/>
      <c r="L10553"/>
      <c r="M10553"/>
      <c r="N10553"/>
      <c r="O10553"/>
      <c r="P10553"/>
      <c r="Q10553"/>
      <c r="R10553"/>
      <c r="S10553"/>
      <c r="T10553"/>
      <c r="U10553"/>
      <c r="V10553"/>
      <c r="W10553" s="1">
        <f>IF(NRD[[#This Row],[Session ID]]=P10552,0,NRD[[#This Row],[Session ID]])</f>
        <v>0</v>
      </c>
      <c r="X10553" s="7">
        <f>IF(NRD[[#This Row],[Unique session registrar]]=NRD[[#This Row],[Session ID]],NRD[[#This Row],[Duration (hrs)]],0)</f>
        <v>0</v>
      </c>
      <c r="Y10553" s="7" t="str">
        <f>NRD[[#This Row],[First name]]&amp;" "&amp;NRD[[#This Row],[Last name]]</f>
        <v xml:space="preserve"> </v>
      </c>
      <c r="Z10553" s="7" t="str" cm="1">
        <f t="array" ref="Z10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3" s="1" t="str" cm="1">
        <f t="array" ref="AA10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4" spans="1:27" x14ac:dyDescent="0.25">
      <c r="A10554"/>
      <c r="B10554"/>
      <c r="C10554"/>
      <c r="D10554"/>
      <c r="E10554"/>
      <c r="F10554"/>
      <c r="G10554"/>
      <c r="H10554"/>
      <c r="I10554"/>
      <c r="J10554" s="61"/>
      <c r="K10554" s="6"/>
      <c r="L10554"/>
      <c r="M10554"/>
      <c r="N10554"/>
      <c r="O10554"/>
      <c r="P10554"/>
      <c r="Q10554"/>
      <c r="R10554"/>
      <c r="S10554"/>
      <c r="T10554"/>
      <c r="U10554"/>
      <c r="V10554"/>
      <c r="W10554" s="1">
        <f>IF(NRD[[#This Row],[Session ID]]=P10553,0,NRD[[#This Row],[Session ID]])</f>
        <v>0</v>
      </c>
      <c r="X10554" s="7">
        <f>IF(NRD[[#This Row],[Unique session registrar]]=NRD[[#This Row],[Session ID]],NRD[[#This Row],[Duration (hrs)]],0)</f>
        <v>0</v>
      </c>
      <c r="Y10554" s="7" t="str">
        <f>NRD[[#This Row],[First name]]&amp;" "&amp;NRD[[#This Row],[Last name]]</f>
        <v xml:space="preserve"> </v>
      </c>
      <c r="Z10554" s="7" t="str" cm="1">
        <f t="array" ref="Z10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4" s="1" t="str" cm="1">
        <f t="array" ref="AA10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5" spans="1:27" x14ac:dyDescent="0.25">
      <c r="A10555"/>
      <c r="B10555"/>
      <c r="C10555"/>
      <c r="D10555"/>
      <c r="E10555"/>
      <c r="F10555"/>
      <c r="G10555"/>
      <c r="H10555"/>
      <c r="I10555"/>
      <c r="J10555" s="61"/>
      <c r="K10555" s="6"/>
      <c r="L10555"/>
      <c r="M10555"/>
      <c r="N10555"/>
      <c r="O10555"/>
      <c r="P10555"/>
      <c r="Q10555"/>
      <c r="R10555"/>
      <c r="S10555"/>
      <c r="T10555"/>
      <c r="U10555"/>
      <c r="V10555"/>
      <c r="W10555" s="1">
        <f>IF(NRD[[#This Row],[Session ID]]=P10554,0,NRD[[#This Row],[Session ID]])</f>
        <v>0</v>
      </c>
      <c r="X10555" s="7">
        <f>IF(NRD[[#This Row],[Unique session registrar]]=NRD[[#This Row],[Session ID]],NRD[[#This Row],[Duration (hrs)]],0)</f>
        <v>0</v>
      </c>
      <c r="Y10555" s="7" t="str">
        <f>NRD[[#This Row],[First name]]&amp;" "&amp;NRD[[#This Row],[Last name]]</f>
        <v xml:space="preserve"> </v>
      </c>
      <c r="Z10555" s="7" t="str" cm="1">
        <f t="array" ref="Z10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5" s="1" t="str" cm="1">
        <f t="array" ref="AA10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6" spans="1:27" x14ac:dyDescent="0.25">
      <c r="A10556"/>
      <c r="B10556"/>
      <c r="C10556"/>
      <c r="D10556"/>
      <c r="E10556"/>
      <c r="F10556"/>
      <c r="G10556"/>
      <c r="H10556"/>
      <c r="I10556"/>
      <c r="J10556" s="61"/>
      <c r="K10556" s="6"/>
      <c r="L10556"/>
      <c r="M10556"/>
      <c r="N10556"/>
      <c r="O10556"/>
      <c r="P10556"/>
      <c r="Q10556"/>
      <c r="R10556"/>
      <c r="S10556"/>
      <c r="T10556"/>
      <c r="U10556"/>
      <c r="V10556"/>
      <c r="W10556" s="1">
        <f>IF(NRD[[#This Row],[Session ID]]=P10555,0,NRD[[#This Row],[Session ID]])</f>
        <v>0</v>
      </c>
      <c r="X10556" s="7">
        <f>IF(NRD[[#This Row],[Unique session registrar]]=NRD[[#This Row],[Session ID]],NRD[[#This Row],[Duration (hrs)]],0)</f>
        <v>0</v>
      </c>
      <c r="Y10556" s="7" t="str">
        <f>NRD[[#This Row],[First name]]&amp;" "&amp;NRD[[#This Row],[Last name]]</f>
        <v xml:space="preserve"> </v>
      </c>
      <c r="Z10556" s="7" t="str" cm="1">
        <f t="array" ref="Z10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6" s="1" t="str" cm="1">
        <f t="array" ref="AA10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7" spans="1:27" x14ac:dyDescent="0.25">
      <c r="A10557"/>
      <c r="B10557"/>
      <c r="C10557"/>
      <c r="D10557"/>
      <c r="E10557"/>
      <c r="F10557"/>
      <c r="G10557"/>
      <c r="H10557"/>
      <c r="I10557"/>
      <c r="J10557" s="61"/>
      <c r="K10557" s="6"/>
      <c r="L10557"/>
      <c r="M10557"/>
      <c r="N10557"/>
      <c r="O10557"/>
      <c r="P10557"/>
      <c r="Q10557"/>
      <c r="R10557"/>
      <c r="S10557"/>
      <c r="T10557"/>
      <c r="U10557"/>
      <c r="V10557"/>
      <c r="W10557" s="1">
        <f>IF(NRD[[#This Row],[Session ID]]=P10556,0,NRD[[#This Row],[Session ID]])</f>
        <v>0</v>
      </c>
      <c r="X10557" s="7">
        <f>IF(NRD[[#This Row],[Unique session registrar]]=NRD[[#This Row],[Session ID]],NRD[[#This Row],[Duration (hrs)]],0)</f>
        <v>0</v>
      </c>
      <c r="Y10557" s="7" t="str">
        <f>NRD[[#This Row],[First name]]&amp;" "&amp;NRD[[#This Row],[Last name]]</f>
        <v xml:space="preserve"> </v>
      </c>
      <c r="Z10557" s="7" t="str" cm="1">
        <f t="array" ref="Z10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7" s="1" t="str" cm="1">
        <f t="array" ref="AA10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8" spans="1:27" x14ac:dyDescent="0.25">
      <c r="A10558"/>
      <c r="B10558"/>
      <c r="C10558"/>
      <c r="D10558"/>
      <c r="E10558"/>
      <c r="F10558"/>
      <c r="G10558"/>
      <c r="H10558"/>
      <c r="I10558"/>
      <c r="J10558" s="61"/>
      <c r="K10558" s="6"/>
      <c r="L10558"/>
      <c r="M10558"/>
      <c r="N10558"/>
      <c r="O10558"/>
      <c r="P10558"/>
      <c r="Q10558"/>
      <c r="R10558"/>
      <c r="S10558"/>
      <c r="T10558"/>
      <c r="U10558"/>
      <c r="V10558"/>
      <c r="W10558" s="1">
        <f>IF(NRD[[#This Row],[Session ID]]=P10557,0,NRD[[#This Row],[Session ID]])</f>
        <v>0</v>
      </c>
      <c r="X10558" s="7">
        <f>IF(NRD[[#This Row],[Unique session registrar]]=NRD[[#This Row],[Session ID]],NRD[[#This Row],[Duration (hrs)]],0)</f>
        <v>0</v>
      </c>
      <c r="Y10558" s="7" t="str">
        <f>NRD[[#This Row],[First name]]&amp;" "&amp;NRD[[#This Row],[Last name]]</f>
        <v xml:space="preserve"> </v>
      </c>
      <c r="Z10558" s="7" t="str" cm="1">
        <f t="array" ref="Z10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8" s="1" t="str" cm="1">
        <f t="array" ref="AA10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59" spans="1:27" x14ac:dyDescent="0.25">
      <c r="A10559"/>
      <c r="B10559"/>
      <c r="C10559"/>
      <c r="D10559"/>
      <c r="E10559"/>
      <c r="F10559"/>
      <c r="G10559"/>
      <c r="H10559"/>
      <c r="I10559"/>
      <c r="J10559" s="61"/>
      <c r="K10559" s="6"/>
      <c r="L10559"/>
      <c r="M10559"/>
      <c r="N10559"/>
      <c r="O10559"/>
      <c r="P10559"/>
      <c r="Q10559"/>
      <c r="R10559"/>
      <c r="S10559"/>
      <c r="T10559"/>
      <c r="U10559"/>
      <c r="V10559"/>
      <c r="W10559" s="1">
        <f>IF(NRD[[#This Row],[Session ID]]=P10558,0,NRD[[#This Row],[Session ID]])</f>
        <v>0</v>
      </c>
      <c r="X10559" s="7">
        <f>IF(NRD[[#This Row],[Unique session registrar]]=NRD[[#This Row],[Session ID]],NRD[[#This Row],[Duration (hrs)]],0)</f>
        <v>0</v>
      </c>
      <c r="Y10559" s="7" t="str">
        <f>NRD[[#This Row],[First name]]&amp;" "&amp;NRD[[#This Row],[Last name]]</f>
        <v xml:space="preserve"> </v>
      </c>
      <c r="Z10559" s="7" t="str" cm="1">
        <f t="array" ref="Z10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9" s="1" t="str" cm="1">
        <f t="array" ref="AA10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0" spans="1:27" x14ac:dyDescent="0.25">
      <c r="A10560"/>
      <c r="B10560"/>
      <c r="C10560"/>
      <c r="D10560"/>
      <c r="E10560"/>
      <c r="F10560"/>
      <c r="G10560"/>
      <c r="H10560"/>
      <c r="I10560"/>
      <c r="J10560" s="61"/>
      <c r="K10560" s="6"/>
      <c r="L10560"/>
      <c r="M10560"/>
      <c r="N10560"/>
      <c r="O10560"/>
      <c r="P10560"/>
      <c r="Q10560"/>
      <c r="R10560"/>
      <c r="S10560"/>
      <c r="T10560"/>
      <c r="U10560"/>
      <c r="V10560"/>
      <c r="W10560" s="1">
        <f>IF(NRD[[#This Row],[Session ID]]=P10559,0,NRD[[#This Row],[Session ID]])</f>
        <v>0</v>
      </c>
      <c r="X10560" s="7">
        <f>IF(NRD[[#This Row],[Unique session registrar]]=NRD[[#This Row],[Session ID]],NRD[[#This Row],[Duration (hrs)]],0)</f>
        <v>0</v>
      </c>
      <c r="Y10560" s="7" t="str">
        <f>NRD[[#This Row],[First name]]&amp;" "&amp;NRD[[#This Row],[Last name]]</f>
        <v xml:space="preserve"> </v>
      </c>
      <c r="Z10560" s="7" t="str" cm="1">
        <f t="array" ref="Z10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0" s="1" t="str" cm="1">
        <f t="array" ref="AA10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1" spans="1:27" x14ac:dyDescent="0.25">
      <c r="A10561"/>
      <c r="B10561"/>
      <c r="C10561"/>
      <c r="D10561"/>
      <c r="E10561"/>
      <c r="F10561"/>
      <c r="G10561"/>
      <c r="H10561"/>
      <c r="I10561"/>
      <c r="J10561" s="61"/>
      <c r="K10561" s="6"/>
      <c r="L10561"/>
      <c r="M10561"/>
      <c r="N10561"/>
      <c r="O10561"/>
      <c r="P10561"/>
      <c r="Q10561"/>
      <c r="R10561"/>
      <c r="S10561"/>
      <c r="T10561"/>
      <c r="U10561"/>
      <c r="V10561"/>
      <c r="W10561" s="1">
        <f>IF(NRD[[#This Row],[Session ID]]=P10560,0,NRD[[#This Row],[Session ID]])</f>
        <v>0</v>
      </c>
      <c r="X10561" s="7">
        <f>IF(NRD[[#This Row],[Unique session registrar]]=NRD[[#This Row],[Session ID]],NRD[[#This Row],[Duration (hrs)]],0)</f>
        <v>0</v>
      </c>
      <c r="Y10561" s="7" t="str">
        <f>NRD[[#This Row],[First name]]&amp;" "&amp;NRD[[#This Row],[Last name]]</f>
        <v xml:space="preserve"> </v>
      </c>
      <c r="Z10561" s="7" t="str" cm="1">
        <f t="array" ref="Z10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1" s="1" t="str" cm="1">
        <f t="array" ref="AA10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2" spans="1:27" x14ac:dyDescent="0.25">
      <c r="A10562"/>
      <c r="B10562"/>
      <c r="C10562"/>
      <c r="D10562"/>
      <c r="E10562"/>
      <c r="F10562"/>
      <c r="G10562"/>
      <c r="H10562"/>
      <c r="I10562"/>
      <c r="J10562" s="61"/>
      <c r="K10562" s="6"/>
      <c r="L10562"/>
      <c r="M10562"/>
      <c r="N10562"/>
      <c r="O10562"/>
      <c r="P10562"/>
      <c r="Q10562"/>
      <c r="R10562"/>
      <c r="S10562"/>
      <c r="T10562"/>
      <c r="U10562"/>
      <c r="V10562"/>
      <c r="W10562" s="1">
        <f>IF(NRD[[#This Row],[Session ID]]=P10561,0,NRD[[#This Row],[Session ID]])</f>
        <v>0</v>
      </c>
      <c r="X10562" s="7">
        <f>IF(NRD[[#This Row],[Unique session registrar]]=NRD[[#This Row],[Session ID]],NRD[[#This Row],[Duration (hrs)]],0)</f>
        <v>0</v>
      </c>
      <c r="Y10562" s="7" t="str">
        <f>NRD[[#This Row],[First name]]&amp;" "&amp;NRD[[#This Row],[Last name]]</f>
        <v xml:space="preserve"> </v>
      </c>
      <c r="Z10562" s="7" t="str" cm="1">
        <f t="array" ref="Z10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2" s="1" t="str" cm="1">
        <f t="array" ref="AA10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3" spans="1:27" x14ac:dyDescent="0.25">
      <c r="A10563"/>
      <c r="B10563"/>
      <c r="C10563"/>
      <c r="D10563"/>
      <c r="E10563"/>
      <c r="F10563"/>
      <c r="G10563"/>
      <c r="H10563"/>
      <c r="I10563"/>
      <c r="J10563" s="61"/>
      <c r="K10563" s="6"/>
      <c r="L10563"/>
      <c r="M10563"/>
      <c r="N10563"/>
      <c r="O10563"/>
      <c r="P10563"/>
      <c r="Q10563"/>
      <c r="R10563"/>
      <c r="S10563"/>
      <c r="T10563"/>
      <c r="U10563"/>
      <c r="V10563"/>
      <c r="W10563" s="1">
        <f>IF(NRD[[#This Row],[Session ID]]=P10562,0,NRD[[#This Row],[Session ID]])</f>
        <v>0</v>
      </c>
      <c r="X10563" s="7">
        <f>IF(NRD[[#This Row],[Unique session registrar]]=NRD[[#This Row],[Session ID]],NRD[[#This Row],[Duration (hrs)]],0)</f>
        <v>0</v>
      </c>
      <c r="Y10563" s="7" t="str">
        <f>NRD[[#This Row],[First name]]&amp;" "&amp;NRD[[#This Row],[Last name]]</f>
        <v xml:space="preserve"> </v>
      </c>
      <c r="Z10563" s="7" t="str" cm="1">
        <f t="array" ref="Z10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3" s="1" t="str" cm="1">
        <f t="array" ref="AA10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4" spans="1:27" x14ac:dyDescent="0.25">
      <c r="A10564"/>
      <c r="B10564"/>
      <c r="C10564"/>
      <c r="D10564"/>
      <c r="E10564"/>
      <c r="F10564"/>
      <c r="G10564"/>
      <c r="H10564"/>
      <c r="I10564"/>
      <c r="J10564" s="61"/>
      <c r="K10564" s="6"/>
      <c r="L10564"/>
      <c r="M10564"/>
      <c r="N10564"/>
      <c r="O10564"/>
      <c r="P10564"/>
      <c r="Q10564"/>
      <c r="R10564"/>
      <c r="S10564"/>
      <c r="T10564"/>
      <c r="U10564"/>
      <c r="V10564"/>
      <c r="W10564" s="1">
        <f>IF(NRD[[#This Row],[Session ID]]=P10563,0,NRD[[#This Row],[Session ID]])</f>
        <v>0</v>
      </c>
      <c r="X10564" s="7">
        <f>IF(NRD[[#This Row],[Unique session registrar]]=NRD[[#This Row],[Session ID]],NRD[[#This Row],[Duration (hrs)]],0)</f>
        <v>0</v>
      </c>
      <c r="Y10564" s="7" t="str">
        <f>NRD[[#This Row],[First name]]&amp;" "&amp;NRD[[#This Row],[Last name]]</f>
        <v xml:space="preserve"> </v>
      </c>
      <c r="Z10564" s="7" t="str" cm="1">
        <f t="array" ref="Z10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4" s="1" t="str" cm="1">
        <f t="array" ref="AA10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5" spans="1:27" x14ac:dyDescent="0.25">
      <c r="A10565"/>
      <c r="B10565"/>
      <c r="C10565"/>
      <c r="D10565"/>
      <c r="E10565"/>
      <c r="F10565"/>
      <c r="G10565"/>
      <c r="H10565"/>
      <c r="I10565"/>
      <c r="J10565" s="61"/>
      <c r="K10565" s="6"/>
      <c r="L10565"/>
      <c r="M10565"/>
      <c r="N10565"/>
      <c r="O10565"/>
      <c r="P10565"/>
      <c r="Q10565"/>
      <c r="R10565"/>
      <c r="S10565"/>
      <c r="T10565"/>
      <c r="U10565"/>
      <c r="V10565"/>
      <c r="W10565" s="1">
        <f>IF(NRD[[#This Row],[Session ID]]=P10564,0,NRD[[#This Row],[Session ID]])</f>
        <v>0</v>
      </c>
      <c r="X10565" s="7">
        <f>IF(NRD[[#This Row],[Unique session registrar]]=NRD[[#This Row],[Session ID]],NRD[[#This Row],[Duration (hrs)]],0)</f>
        <v>0</v>
      </c>
      <c r="Y10565" s="7" t="str">
        <f>NRD[[#This Row],[First name]]&amp;" "&amp;NRD[[#This Row],[Last name]]</f>
        <v xml:space="preserve"> </v>
      </c>
      <c r="Z10565" s="7" t="str" cm="1">
        <f t="array" ref="Z10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5" s="1" t="str" cm="1">
        <f t="array" ref="AA10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6" spans="1:27" x14ac:dyDescent="0.25">
      <c r="A10566"/>
      <c r="B10566"/>
      <c r="C10566"/>
      <c r="D10566"/>
      <c r="E10566"/>
      <c r="F10566"/>
      <c r="G10566"/>
      <c r="H10566"/>
      <c r="I10566"/>
      <c r="J10566" s="61"/>
      <c r="K10566" s="6"/>
      <c r="L10566"/>
      <c r="M10566"/>
      <c r="N10566"/>
      <c r="O10566"/>
      <c r="P10566"/>
      <c r="Q10566"/>
      <c r="R10566"/>
      <c r="S10566"/>
      <c r="T10566"/>
      <c r="U10566"/>
      <c r="V10566"/>
      <c r="W10566" s="1">
        <f>IF(NRD[[#This Row],[Session ID]]=P10565,0,NRD[[#This Row],[Session ID]])</f>
        <v>0</v>
      </c>
      <c r="X10566" s="7">
        <f>IF(NRD[[#This Row],[Unique session registrar]]=NRD[[#This Row],[Session ID]],NRD[[#This Row],[Duration (hrs)]],0)</f>
        <v>0</v>
      </c>
      <c r="Y10566" s="7" t="str">
        <f>NRD[[#This Row],[First name]]&amp;" "&amp;NRD[[#This Row],[Last name]]</f>
        <v xml:space="preserve"> </v>
      </c>
      <c r="Z10566" s="7" t="str" cm="1">
        <f t="array" ref="Z10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6" s="1" t="str" cm="1">
        <f t="array" ref="AA10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7" spans="1:27" x14ac:dyDescent="0.25">
      <c r="A10567"/>
      <c r="B10567"/>
      <c r="C10567"/>
      <c r="D10567"/>
      <c r="E10567"/>
      <c r="F10567"/>
      <c r="G10567"/>
      <c r="H10567"/>
      <c r="I10567"/>
      <c r="J10567" s="61"/>
      <c r="K10567" s="6"/>
      <c r="L10567"/>
      <c r="M10567"/>
      <c r="N10567"/>
      <c r="O10567"/>
      <c r="P10567"/>
      <c r="Q10567"/>
      <c r="R10567"/>
      <c r="S10567"/>
      <c r="T10567"/>
      <c r="U10567"/>
      <c r="V10567"/>
      <c r="W10567" s="1">
        <f>IF(NRD[[#This Row],[Session ID]]=P10566,0,NRD[[#This Row],[Session ID]])</f>
        <v>0</v>
      </c>
      <c r="X10567" s="7">
        <f>IF(NRD[[#This Row],[Unique session registrar]]=NRD[[#This Row],[Session ID]],NRD[[#This Row],[Duration (hrs)]],0)</f>
        <v>0</v>
      </c>
      <c r="Y10567" s="7" t="str">
        <f>NRD[[#This Row],[First name]]&amp;" "&amp;NRD[[#This Row],[Last name]]</f>
        <v xml:space="preserve"> </v>
      </c>
      <c r="Z10567" s="7" t="str" cm="1">
        <f t="array" ref="Z10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7" s="1" t="str" cm="1">
        <f t="array" ref="AA10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8" spans="1:27" x14ac:dyDescent="0.25">
      <c r="A10568"/>
      <c r="B10568"/>
      <c r="C10568"/>
      <c r="D10568"/>
      <c r="E10568"/>
      <c r="F10568"/>
      <c r="G10568"/>
      <c r="H10568"/>
      <c r="I10568"/>
      <c r="J10568" s="61"/>
      <c r="K10568" s="6"/>
      <c r="L10568"/>
      <c r="M10568"/>
      <c r="N10568"/>
      <c r="O10568"/>
      <c r="P10568"/>
      <c r="Q10568"/>
      <c r="R10568"/>
      <c r="S10568"/>
      <c r="T10568"/>
      <c r="U10568"/>
      <c r="V10568"/>
      <c r="W10568" s="1">
        <f>IF(NRD[[#This Row],[Session ID]]=P10567,0,NRD[[#This Row],[Session ID]])</f>
        <v>0</v>
      </c>
      <c r="X10568" s="7">
        <f>IF(NRD[[#This Row],[Unique session registrar]]=NRD[[#This Row],[Session ID]],NRD[[#This Row],[Duration (hrs)]],0)</f>
        <v>0</v>
      </c>
      <c r="Y10568" s="7" t="str">
        <f>NRD[[#This Row],[First name]]&amp;" "&amp;NRD[[#This Row],[Last name]]</f>
        <v xml:space="preserve"> </v>
      </c>
      <c r="Z10568" s="7" t="str" cm="1">
        <f t="array" ref="Z10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8" s="1" t="str" cm="1">
        <f t="array" ref="AA10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69" spans="1:27" x14ac:dyDescent="0.25">
      <c r="A10569"/>
      <c r="B10569"/>
      <c r="C10569"/>
      <c r="D10569"/>
      <c r="E10569"/>
      <c r="F10569"/>
      <c r="G10569"/>
      <c r="H10569"/>
      <c r="I10569"/>
      <c r="J10569" s="61"/>
      <c r="K10569" s="6"/>
      <c r="L10569"/>
      <c r="M10569"/>
      <c r="N10569"/>
      <c r="O10569"/>
      <c r="P10569"/>
      <c r="Q10569"/>
      <c r="R10569"/>
      <c r="S10569"/>
      <c r="T10569"/>
      <c r="U10569"/>
      <c r="V10569"/>
      <c r="W10569" s="1">
        <f>IF(NRD[[#This Row],[Session ID]]=P10568,0,NRD[[#This Row],[Session ID]])</f>
        <v>0</v>
      </c>
      <c r="X10569" s="7">
        <f>IF(NRD[[#This Row],[Unique session registrar]]=NRD[[#This Row],[Session ID]],NRD[[#This Row],[Duration (hrs)]],0)</f>
        <v>0</v>
      </c>
      <c r="Y10569" s="7" t="str">
        <f>NRD[[#This Row],[First name]]&amp;" "&amp;NRD[[#This Row],[Last name]]</f>
        <v xml:space="preserve"> </v>
      </c>
      <c r="Z10569" s="7" t="str" cm="1">
        <f t="array" ref="Z10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9" s="1" t="str" cm="1">
        <f t="array" ref="AA10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0" spans="1:27" x14ac:dyDescent="0.25">
      <c r="A10570"/>
      <c r="B10570"/>
      <c r="C10570"/>
      <c r="D10570"/>
      <c r="E10570"/>
      <c r="F10570"/>
      <c r="G10570"/>
      <c r="H10570"/>
      <c r="I10570"/>
      <c r="J10570" s="61"/>
      <c r="K10570" s="6"/>
      <c r="L10570"/>
      <c r="M10570"/>
      <c r="N10570"/>
      <c r="O10570"/>
      <c r="P10570"/>
      <c r="Q10570"/>
      <c r="R10570"/>
      <c r="S10570"/>
      <c r="T10570"/>
      <c r="U10570"/>
      <c r="V10570"/>
      <c r="W10570" s="1">
        <f>IF(NRD[[#This Row],[Session ID]]=P10569,0,NRD[[#This Row],[Session ID]])</f>
        <v>0</v>
      </c>
      <c r="X10570" s="7">
        <f>IF(NRD[[#This Row],[Unique session registrar]]=NRD[[#This Row],[Session ID]],NRD[[#This Row],[Duration (hrs)]],0)</f>
        <v>0</v>
      </c>
      <c r="Y10570" s="7" t="str">
        <f>NRD[[#This Row],[First name]]&amp;" "&amp;NRD[[#This Row],[Last name]]</f>
        <v xml:space="preserve"> </v>
      </c>
      <c r="Z10570" s="7" t="str" cm="1">
        <f t="array" ref="Z10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0" s="1" t="str" cm="1">
        <f t="array" ref="AA10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1" spans="1:27" x14ac:dyDescent="0.25">
      <c r="A10571"/>
      <c r="B10571"/>
      <c r="C10571"/>
      <c r="D10571"/>
      <c r="E10571"/>
      <c r="F10571"/>
      <c r="G10571"/>
      <c r="H10571"/>
      <c r="I10571"/>
      <c r="J10571" s="61"/>
      <c r="K10571" s="6"/>
      <c r="L10571"/>
      <c r="M10571"/>
      <c r="N10571"/>
      <c r="O10571"/>
      <c r="P10571"/>
      <c r="Q10571"/>
      <c r="R10571"/>
      <c r="S10571"/>
      <c r="T10571"/>
      <c r="U10571"/>
      <c r="V10571"/>
      <c r="W10571" s="1">
        <f>IF(NRD[[#This Row],[Session ID]]=P10570,0,NRD[[#This Row],[Session ID]])</f>
        <v>0</v>
      </c>
      <c r="X10571" s="7">
        <f>IF(NRD[[#This Row],[Unique session registrar]]=NRD[[#This Row],[Session ID]],NRD[[#This Row],[Duration (hrs)]],0)</f>
        <v>0</v>
      </c>
      <c r="Y10571" s="7" t="str">
        <f>NRD[[#This Row],[First name]]&amp;" "&amp;NRD[[#This Row],[Last name]]</f>
        <v xml:space="preserve"> </v>
      </c>
      <c r="Z10571" s="7" t="str" cm="1">
        <f t="array" ref="Z10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1" s="1" t="str" cm="1">
        <f t="array" ref="AA10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2" spans="1:27" x14ac:dyDescent="0.25">
      <c r="A10572"/>
      <c r="B10572"/>
      <c r="C10572"/>
      <c r="D10572"/>
      <c r="E10572"/>
      <c r="F10572"/>
      <c r="G10572"/>
      <c r="H10572"/>
      <c r="I10572"/>
      <c r="J10572" s="61"/>
      <c r="K10572" s="6"/>
      <c r="L10572"/>
      <c r="M10572"/>
      <c r="N10572"/>
      <c r="O10572"/>
      <c r="P10572"/>
      <c r="Q10572"/>
      <c r="R10572"/>
      <c r="S10572"/>
      <c r="T10572"/>
      <c r="U10572"/>
      <c r="V10572"/>
      <c r="W10572" s="1">
        <f>IF(NRD[[#This Row],[Session ID]]=P10571,0,NRD[[#This Row],[Session ID]])</f>
        <v>0</v>
      </c>
      <c r="X10572" s="7">
        <f>IF(NRD[[#This Row],[Unique session registrar]]=NRD[[#This Row],[Session ID]],NRD[[#This Row],[Duration (hrs)]],0)</f>
        <v>0</v>
      </c>
      <c r="Y10572" s="7" t="str">
        <f>NRD[[#This Row],[First name]]&amp;" "&amp;NRD[[#This Row],[Last name]]</f>
        <v xml:space="preserve"> </v>
      </c>
      <c r="Z10572" s="7" t="str" cm="1">
        <f t="array" ref="Z10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2" s="1" t="str" cm="1">
        <f t="array" ref="AA10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3" spans="1:27" x14ac:dyDescent="0.25">
      <c r="A10573"/>
      <c r="B10573"/>
      <c r="C10573"/>
      <c r="D10573"/>
      <c r="E10573"/>
      <c r="F10573"/>
      <c r="G10573"/>
      <c r="H10573"/>
      <c r="I10573"/>
      <c r="J10573" s="61"/>
      <c r="K10573" s="6"/>
      <c r="L10573"/>
      <c r="M10573"/>
      <c r="N10573"/>
      <c r="O10573"/>
      <c r="P10573"/>
      <c r="Q10573"/>
      <c r="R10573"/>
      <c r="S10573"/>
      <c r="T10573"/>
      <c r="U10573"/>
      <c r="V10573"/>
      <c r="W10573" s="1">
        <f>IF(NRD[[#This Row],[Session ID]]=P10572,0,NRD[[#This Row],[Session ID]])</f>
        <v>0</v>
      </c>
      <c r="X10573" s="7">
        <f>IF(NRD[[#This Row],[Unique session registrar]]=NRD[[#This Row],[Session ID]],NRD[[#This Row],[Duration (hrs)]],0)</f>
        <v>0</v>
      </c>
      <c r="Y10573" s="7" t="str">
        <f>NRD[[#This Row],[First name]]&amp;" "&amp;NRD[[#This Row],[Last name]]</f>
        <v xml:space="preserve"> </v>
      </c>
      <c r="Z10573" s="7" t="str" cm="1">
        <f t="array" ref="Z10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3" s="1" t="str" cm="1">
        <f t="array" ref="AA10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4" spans="1:27" x14ac:dyDescent="0.25">
      <c r="A10574"/>
      <c r="B10574"/>
      <c r="C10574"/>
      <c r="D10574"/>
      <c r="E10574"/>
      <c r="F10574"/>
      <c r="G10574"/>
      <c r="H10574"/>
      <c r="I10574"/>
      <c r="J10574" s="61"/>
      <c r="K10574" s="6"/>
      <c r="L10574"/>
      <c r="M10574"/>
      <c r="N10574"/>
      <c r="O10574"/>
      <c r="P10574"/>
      <c r="Q10574"/>
      <c r="R10574"/>
      <c r="S10574"/>
      <c r="T10574"/>
      <c r="U10574"/>
      <c r="V10574"/>
      <c r="W10574" s="1">
        <f>IF(NRD[[#This Row],[Session ID]]=P10573,0,NRD[[#This Row],[Session ID]])</f>
        <v>0</v>
      </c>
      <c r="X10574" s="7">
        <f>IF(NRD[[#This Row],[Unique session registrar]]=NRD[[#This Row],[Session ID]],NRD[[#This Row],[Duration (hrs)]],0)</f>
        <v>0</v>
      </c>
      <c r="Y10574" s="7" t="str">
        <f>NRD[[#This Row],[First name]]&amp;" "&amp;NRD[[#This Row],[Last name]]</f>
        <v xml:space="preserve"> </v>
      </c>
      <c r="Z10574" s="7" t="str" cm="1">
        <f t="array" ref="Z10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4" s="1" t="str" cm="1">
        <f t="array" ref="AA10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5" spans="1:27" x14ac:dyDescent="0.25">
      <c r="A10575"/>
      <c r="B10575"/>
      <c r="C10575"/>
      <c r="D10575"/>
      <c r="E10575"/>
      <c r="F10575"/>
      <c r="G10575"/>
      <c r="H10575"/>
      <c r="I10575"/>
      <c r="J10575" s="61"/>
      <c r="K10575" s="6"/>
      <c r="L10575"/>
      <c r="M10575"/>
      <c r="N10575"/>
      <c r="O10575"/>
      <c r="P10575"/>
      <c r="Q10575"/>
      <c r="R10575"/>
      <c r="S10575"/>
      <c r="T10575"/>
      <c r="U10575"/>
      <c r="V10575"/>
      <c r="W10575" s="1">
        <f>IF(NRD[[#This Row],[Session ID]]=P10574,0,NRD[[#This Row],[Session ID]])</f>
        <v>0</v>
      </c>
      <c r="X10575" s="7">
        <f>IF(NRD[[#This Row],[Unique session registrar]]=NRD[[#This Row],[Session ID]],NRD[[#This Row],[Duration (hrs)]],0)</f>
        <v>0</v>
      </c>
      <c r="Y10575" s="7" t="str">
        <f>NRD[[#This Row],[First name]]&amp;" "&amp;NRD[[#This Row],[Last name]]</f>
        <v xml:space="preserve"> </v>
      </c>
      <c r="Z10575" s="7" t="str" cm="1">
        <f t="array" ref="Z10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5" s="1" t="str" cm="1">
        <f t="array" ref="AA10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6" spans="1:27" x14ac:dyDescent="0.25">
      <c r="A10576"/>
      <c r="B10576"/>
      <c r="C10576"/>
      <c r="D10576"/>
      <c r="E10576"/>
      <c r="F10576"/>
      <c r="G10576"/>
      <c r="H10576"/>
      <c r="I10576"/>
      <c r="J10576" s="61"/>
      <c r="K10576" s="6"/>
      <c r="L10576"/>
      <c r="M10576"/>
      <c r="N10576"/>
      <c r="O10576"/>
      <c r="P10576"/>
      <c r="Q10576"/>
      <c r="R10576"/>
      <c r="S10576"/>
      <c r="T10576"/>
      <c r="U10576"/>
      <c r="V10576"/>
      <c r="W10576" s="1">
        <f>IF(NRD[[#This Row],[Session ID]]=P10575,0,NRD[[#This Row],[Session ID]])</f>
        <v>0</v>
      </c>
      <c r="X10576" s="7">
        <f>IF(NRD[[#This Row],[Unique session registrar]]=NRD[[#This Row],[Session ID]],NRD[[#This Row],[Duration (hrs)]],0)</f>
        <v>0</v>
      </c>
      <c r="Y10576" s="7" t="str">
        <f>NRD[[#This Row],[First name]]&amp;" "&amp;NRD[[#This Row],[Last name]]</f>
        <v xml:space="preserve"> </v>
      </c>
      <c r="Z10576" s="7" t="str" cm="1">
        <f t="array" ref="Z10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6" s="1" t="str" cm="1">
        <f t="array" ref="AA10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7" spans="1:27" x14ac:dyDescent="0.25">
      <c r="A10577"/>
      <c r="B10577"/>
      <c r="C10577"/>
      <c r="D10577"/>
      <c r="E10577"/>
      <c r="F10577"/>
      <c r="G10577"/>
      <c r="H10577"/>
      <c r="I10577"/>
      <c r="J10577" s="61"/>
      <c r="K10577" s="6"/>
      <c r="L10577"/>
      <c r="M10577"/>
      <c r="N10577"/>
      <c r="O10577"/>
      <c r="P10577"/>
      <c r="Q10577"/>
      <c r="R10577"/>
      <c r="S10577"/>
      <c r="T10577"/>
      <c r="U10577"/>
      <c r="V10577"/>
      <c r="W10577" s="1">
        <f>IF(NRD[[#This Row],[Session ID]]=P10576,0,NRD[[#This Row],[Session ID]])</f>
        <v>0</v>
      </c>
      <c r="X10577" s="7">
        <f>IF(NRD[[#This Row],[Unique session registrar]]=NRD[[#This Row],[Session ID]],NRD[[#This Row],[Duration (hrs)]],0)</f>
        <v>0</v>
      </c>
      <c r="Y10577" s="7" t="str">
        <f>NRD[[#This Row],[First name]]&amp;" "&amp;NRD[[#This Row],[Last name]]</f>
        <v xml:space="preserve"> </v>
      </c>
      <c r="Z10577" s="7" t="str" cm="1">
        <f t="array" ref="Z10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7" s="1" t="str" cm="1">
        <f t="array" ref="AA10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8" spans="1:27" x14ac:dyDescent="0.25">
      <c r="A10578"/>
      <c r="B10578"/>
      <c r="C10578"/>
      <c r="D10578"/>
      <c r="E10578"/>
      <c r="F10578"/>
      <c r="G10578"/>
      <c r="H10578"/>
      <c r="I10578"/>
      <c r="J10578" s="61"/>
      <c r="K10578" s="6"/>
      <c r="L10578"/>
      <c r="M10578"/>
      <c r="N10578"/>
      <c r="O10578"/>
      <c r="P10578"/>
      <c r="Q10578"/>
      <c r="R10578"/>
      <c r="S10578"/>
      <c r="T10578"/>
      <c r="U10578"/>
      <c r="V10578"/>
      <c r="W10578" s="1">
        <f>IF(NRD[[#This Row],[Session ID]]=P10577,0,NRD[[#This Row],[Session ID]])</f>
        <v>0</v>
      </c>
      <c r="X10578" s="7">
        <f>IF(NRD[[#This Row],[Unique session registrar]]=NRD[[#This Row],[Session ID]],NRD[[#This Row],[Duration (hrs)]],0)</f>
        <v>0</v>
      </c>
      <c r="Y10578" s="7" t="str">
        <f>NRD[[#This Row],[First name]]&amp;" "&amp;NRD[[#This Row],[Last name]]</f>
        <v xml:space="preserve"> </v>
      </c>
      <c r="Z10578" s="7" t="str" cm="1">
        <f t="array" ref="Z10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8" s="1" t="str" cm="1">
        <f t="array" ref="AA10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79" spans="1:27" x14ac:dyDescent="0.25">
      <c r="A10579"/>
      <c r="B10579"/>
      <c r="C10579"/>
      <c r="D10579"/>
      <c r="E10579"/>
      <c r="F10579"/>
      <c r="G10579"/>
      <c r="H10579"/>
      <c r="I10579"/>
      <c r="J10579" s="61"/>
      <c r="K10579" s="6"/>
      <c r="L10579"/>
      <c r="M10579"/>
      <c r="N10579"/>
      <c r="O10579"/>
      <c r="P10579"/>
      <c r="Q10579"/>
      <c r="R10579"/>
      <c r="S10579"/>
      <c r="T10579"/>
      <c r="U10579"/>
      <c r="V10579"/>
      <c r="W10579" s="1">
        <f>IF(NRD[[#This Row],[Session ID]]=P10578,0,NRD[[#This Row],[Session ID]])</f>
        <v>0</v>
      </c>
      <c r="X10579" s="7">
        <f>IF(NRD[[#This Row],[Unique session registrar]]=NRD[[#This Row],[Session ID]],NRD[[#This Row],[Duration (hrs)]],0)</f>
        <v>0</v>
      </c>
      <c r="Y10579" s="7" t="str">
        <f>NRD[[#This Row],[First name]]&amp;" "&amp;NRD[[#This Row],[Last name]]</f>
        <v xml:space="preserve"> </v>
      </c>
      <c r="Z10579" s="7" t="str" cm="1">
        <f t="array" ref="Z10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9" s="1" t="str" cm="1">
        <f t="array" ref="AA10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0" spans="1:27" x14ac:dyDescent="0.25">
      <c r="A10580"/>
      <c r="B10580"/>
      <c r="C10580"/>
      <c r="D10580"/>
      <c r="E10580"/>
      <c r="F10580"/>
      <c r="G10580"/>
      <c r="H10580"/>
      <c r="I10580"/>
      <c r="J10580" s="61"/>
      <c r="K10580" s="6"/>
      <c r="L10580"/>
      <c r="M10580"/>
      <c r="N10580"/>
      <c r="O10580"/>
      <c r="P10580"/>
      <c r="Q10580"/>
      <c r="R10580"/>
      <c r="S10580"/>
      <c r="T10580"/>
      <c r="U10580"/>
      <c r="V10580"/>
      <c r="W10580" s="1">
        <f>IF(NRD[[#This Row],[Session ID]]=P10579,0,NRD[[#This Row],[Session ID]])</f>
        <v>0</v>
      </c>
      <c r="X10580" s="7">
        <f>IF(NRD[[#This Row],[Unique session registrar]]=NRD[[#This Row],[Session ID]],NRD[[#This Row],[Duration (hrs)]],0)</f>
        <v>0</v>
      </c>
      <c r="Y10580" s="7" t="str">
        <f>NRD[[#This Row],[First name]]&amp;" "&amp;NRD[[#This Row],[Last name]]</f>
        <v xml:space="preserve"> </v>
      </c>
      <c r="Z10580" s="7" t="str" cm="1">
        <f t="array" ref="Z10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0" s="1" t="str" cm="1">
        <f t="array" ref="AA10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1" spans="1:27" x14ac:dyDescent="0.25">
      <c r="A10581"/>
      <c r="B10581"/>
      <c r="C10581"/>
      <c r="D10581"/>
      <c r="E10581"/>
      <c r="F10581"/>
      <c r="G10581"/>
      <c r="H10581"/>
      <c r="I10581"/>
      <c r="J10581" s="61"/>
      <c r="K10581" s="6"/>
      <c r="L10581"/>
      <c r="M10581"/>
      <c r="N10581"/>
      <c r="O10581"/>
      <c r="P10581"/>
      <c r="Q10581"/>
      <c r="R10581"/>
      <c r="S10581"/>
      <c r="T10581"/>
      <c r="U10581"/>
      <c r="V10581"/>
      <c r="W10581" s="1">
        <f>IF(NRD[[#This Row],[Session ID]]=P10580,0,NRD[[#This Row],[Session ID]])</f>
        <v>0</v>
      </c>
      <c r="X10581" s="7">
        <f>IF(NRD[[#This Row],[Unique session registrar]]=NRD[[#This Row],[Session ID]],NRD[[#This Row],[Duration (hrs)]],0)</f>
        <v>0</v>
      </c>
      <c r="Y10581" s="7" t="str">
        <f>NRD[[#This Row],[First name]]&amp;" "&amp;NRD[[#This Row],[Last name]]</f>
        <v xml:space="preserve"> </v>
      </c>
      <c r="Z10581" s="7" t="str" cm="1">
        <f t="array" ref="Z10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1" s="1" t="str" cm="1">
        <f t="array" ref="AA10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2" spans="1:27" x14ac:dyDescent="0.25">
      <c r="A10582"/>
      <c r="B10582"/>
      <c r="C10582"/>
      <c r="D10582"/>
      <c r="E10582"/>
      <c r="F10582"/>
      <c r="G10582"/>
      <c r="H10582"/>
      <c r="I10582"/>
      <c r="J10582" s="61"/>
      <c r="K10582" s="6"/>
      <c r="L10582"/>
      <c r="M10582"/>
      <c r="N10582"/>
      <c r="O10582"/>
      <c r="P10582"/>
      <c r="Q10582"/>
      <c r="R10582"/>
      <c r="S10582"/>
      <c r="T10582"/>
      <c r="U10582"/>
      <c r="V10582"/>
      <c r="W10582" s="1">
        <f>IF(NRD[[#This Row],[Session ID]]=P10581,0,NRD[[#This Row],[Session ID]])</f>
        <v>0</v>
      </c>
      <c r="X10582" s="7">
        <f>IF(NRD[[#This Row],[Unique session registrar]]=NRD[[#This Row],[Session ID]],NRD[[#This Row],[Duration (hrs)]],0)</f>
        <v>0</v>
      </c>
      <c r="Y10582" s="7" t="str">
        <f>NRD[[#This Row],[First name]]&amp;" "&amp;NRD[[#This Row],[Last name]]</f>
        <v xml:space="preserve"> </v>
      </c>
      <c r="Z10582" s="7" t="str" cm="1">
        <f t="array" ref="Z10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2" s="1" t="str" cm="1">
        <f t="array" ref="AA10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3" spans="1:27" x14ac:dyDescent="0.25">
      <c r="A10583"/>
      <c r="B10583"/>
      <c r="C10583"/>
      <c r="D10583"/>
      <c r="E10583"/>
      <c r="F10583"/>
      <c r="G10583"/>
      <c r="H10583"/>
      <c r="I10583"/>
      <c r="J10583" s="61"/>
      <c r="K10583" s="6"/>
      <c r="L10583"/>
      <c r="M10583"/>
      <c r="N10583"/>
      <c r="O10583"/>
      <c r="P10583"/>
      <c r="Q10583"/>
      <c r="R10583"/>
      <c r="S10583"/>
      <c r="T10583"/>
      <c r="U10583"/>
      <c r="V10583"/>
      <c r="W10583" s="1">
        <f>IF(NRD[[#This Row],[Session ID]]=P10582,0,NRD[[#This Row],[Session ID]])</f>
        <v>0</v>
      </c>
      <c r="X10583" s="7">
        <f>IF(NRD[[#This Row],[Unique session registrar]]=NRD[[#This Row],[Session ID]],NRD[[#This Row],[Duration (hrs)]],0)</f>
        <v>0</v>
      </c>
      <c r="Y10583" s="7" t="str">
        <f>NRD[[#This Row],[First name]]&amp;" "&amp;NRD[[#This Row],[Last name]]</f>
        <v xml:space="preserve"> </v>
      </c>
      <c r="Z10583" s="7" t="str" cm="1">
        <f t="array" ref="Z10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3" s="1" t="str" cm="1">
        <f t="array" ref="AA10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4" spans="1:27" x14ac:dyDescent="0.25">
      <c r="A10584"/>
      <c r="B10584"/>
      <c r="C10584"/>
      <c r="D10584"/>
      <c r="E10584"/>
      <c r="F10584"/>
      <c r="G10584"/>
      <c r="H10584"/>
      <c r="I10584"/>
      <c r="J10584" s="61"/>
      <c r="K10584" s="6"/>
      <c r="L10584"/>
      <c r="M10584"/>
      <c r="N10584"/>
      <c r="O10584"/>
      <c r="P10584"/>
      <c r="Q10584"/>
      <c r="R10584"/>
      <c r="S10584"/>
      <c r="T10584"/>
      <c r="U10584"/>
      <c r="V10584"/>
      <c r="W10584" s="1">
        <f>IF(NRD[[#This Row],[Session ID]]=P10583,0,NRD[[#This Row],[Session ID]])</f>
        <v>0</v>
      </c>
      <c r="X10584" s="7">
        <f>IF(NRD[[#This Row],[Unique session registrar]]=NRD[[#This Row],[Session ID]],NRD[[#This Row],[Duration (hrs)]],0)</f>
        <v>0</v>
      </c>
      <c r="Y10584" s="7" t="str">
        <f>NRD[[#This Row],[First name]]&amp;" "&amp;NRD[[#This Row],[Last name]]</f>
        <v xml:space="preserve"> </v>
      </c>
      <c r="Z10584" s="7" t="str" cm="1">
        <f t="array" ref="Z10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4" s="1" t="str" cm="1">
        <f t="array" ref="AA10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5" spans="1:27" x14ac:dyDescent="0.25">
      <c r="A10585"/>
      <c r="B10585"/>
      <c r="C10585"/>
      <c r="D10585"/>
      <c r="E10585"/>
      <c r="F10585"/>
      <c r="G10585"/>
      <c r="H10585"/>
      <c r="I10585"/>
      <c r="J10585" s="61"/>
      <c r="K10585" s="6"/>
      <c r="L10585"/>
      <c r="M10585"/>
      <c r="N10585"/>
      <c r="O10585"/>
      <c r="P10585"/>
      <c r="Q10585"/>
      <c r="R10585"/>
      <c r="S10585"/>
      <c r="T10585"/>
      <c r="U10585"/>
      <c r="V10585"/>
      <c r="W10585" s="1">
        <f>IF(NRD[[#This Row],[Session ID]]=P10584,0,NRD[[#This Row],[Session ID]])</f>
        <v>0</v>
      </c>
      <c r="X10585" s="7">
        <f>IF(NRD[[#This Row],[Unique session registrar]]=NRD[[#This Row],[Session ID]],NRD[[#This Row],[Duration (hrs)]],0)</f>
        <v>0</v>
      </c>
      <c r="Y10585" s="7" t="str">
        <f>NRD[[#This Row],[First name]]&amp;" "&amp;NRD[[#This Row],[Last name]]</f>
        <v xml:space="preserve"> </v>
      </c>
      <c r="Z10585" s="7" t="str" cm="1">
        <f t="array" ref="Z10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5" s="1" t="str" cm="1">
        <f t="array" ref="AA10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6" spans="1:27" x14ac:dyDescent="0.25">
      <c r="A10586"/>
      <c r="B10586"/>
      <c r="C10586"/>
      <c r="D10586"/>
      <c r="E10586"/>
      <c r="F10586"/>
      <c r="G10586"/>
      <c r="H10586"/>
      <c r="I10586"/>
      <c r="J10586" s="61"/>
      <c r="K10586" s="6"/>
      <c r="L10586"/>
      <c r="M10586"/>
      <c r="N10586"/>
      <c r="O10586"/>
      <c r="P10586"/>
      <c r="Q10586"/>
      <c r="R10586"/>
      <c r="S10586"/>
      <c r="T10586"/>
      <c r="U10586"/>
      <c r="V10586"/>
      <c r="W10586" s="1">
        <f>IF(NRD[[#This Row],[Session ID]]=P10585,0,NRD[[#This Row],[Session ID]])</f>
        <v>0</v>
      </c>
      <c r="X10586" s="7">
        <f>IF(NRD[[#This Row],[Unique session registrar]]=NRD[[#This Row],[Session ID]],NRD[[#This Row],[Duration (hrs)]],0)</f>
        <v>0</v>
      </c>
      <c r="Y10586" s="7" t="str">
        <f>NRD[[#This Row],[First name]]&amp;" "&amp;NRD[[#This Row],[Last name]]</f>
        <v xml:space="preserve"> </v>
      </c>
      <c r="Z10586" s="7" t="str" cm="1">
        <f t="array" ref="Z10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6" s="1" t="str" cm="1">
        <f t="array" ref="AA10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7" spans="1:27" x14ac:dyDescent="0.25">
      <c r="A10587"/>
      <c r="B10587"/>
      <c r="C10587"/>
      <c r="D10587"/>
      <c r="E10587"/>
      <c r="F10587"/>
      <c r="G10587"/>
      <c r="H10587"/>
      <c r="I10587"/>
      <c r="J10587" s="61"/>
      <c r="K10587" s="6"/>
      <c r="L10587"/>
      <c r="M10587"/>
      <c r="N10587"/>
      <c r="O10587"/>
      <c r="P10587"/>
      <c r="Q10587"/>
      <c r="R10587"/>
      <c r="S10587"/>
      <c r="T10587"/>
      <c r="U10587"/>
      <c r="V10587"/>
      <c r="W10587" s="1">
        <f>IF(NRD[[#This Row],[Session ID]]=P10586,0,NRD[[#This Row],[Session ID]])</f>
        <v>0</v>
      </c>
      <c r="X10587" s="7">
        <f>IF(NRD[[#This Row],[Unique session registrar]]=NRD[[#This Row],[Session ID]],NRD[[#This Row],[Duration (hrs)]],0)</f>
        <v>0</v>
      </c>
      <c r="Y10587" s="7" t="str">
        <f>NRD[[#This Row],[First name]]&amp;" "&amp;NRD[[#This Row],[Last name]]</f>
        <v xml:space="preserve"> </v>
      </c>
      <c r="Z10587" s="7" t="str" cm="1">
        <f t="array" ref="Z10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7" s="1" t="str" cm="1">
        <f t="array" ref="AA10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8" spans="1:27" x14ac:dyDescent="0.25">
      <c r="A10588"/>
      <c r="B10588"/>
      <c r="C10588"/>
      <c r="D10588"/>
      <c r="E10588"/>
      <c r="F10588"/>
      <c r="G10588"/>
      <c r="H10588"/>
      <c r="I10588"/>
      <c r="J10588" s="61"/>
      <c r="K10588" s="6"/>
      <c r="L10588"/>
      <c r="M10588"/>
      <c r="N10588"/>
      <c r="O10588"/>
      <c r="P10588"/>
      <c r="Q10588"/>
      <c r="R10588"/>
      <c r="S10588"/>
      <c r="T10588"/>
      <c r="U10588"/>
      <c r="V10588"/>
      <c r="W10588" s="1">
        <f>IF(NRD[[#This Row],[Session ID]]=P10587,0,NRD[[#This Row],[Session ID]])</f>
        <v>0</v>
      </c>
      <c r="X10588" s="7">
        <f>IF(NRD[[#This Row],[Unique session registrar]]=NRD[[#This Row],[Session ID]],NRD[[#This Row],[Duration (hrs)]],0)</f>
        <v>0</v>
      </c>
      <c r="Y10588" s="7" t="str">
        <f>NRD[[#This Row],[First name]]&amp;" "&amp;NRD[[#This Row],[Last name]]</f>
        <v xml:space="preserve"> </v>
      </c>
      <c r="Z10588" s="7" t="str" cm="1">
        <f t="array" ref="Z10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8" s="1" t="str" cm="1">
        <f t="array" ref="AA10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89" spans="1:27" x14ac:dyDescent="0.25">
      <c r="A10589"/>
      <c r="B10589"/>
      <c r="C10589"/>
      <c r="D10589"/>
      <c r="E10589"/>
      <c r="F10589"/>
      <c r="G10589"/>
      <c r="H10589"/>
      <c r="I10589"/>
      <c r="J10589" s="61"/>
      <c r="K10589" s="6"/>
      <c r="L10589"/>
      <c r="M10589"/>
      <c r="N10589"/>
      <c r="O10589"/>
      <c r="P10589"/>
      <c r="Q10589"/>
      <c r="R10589"/>
      <c r="S10589"/>
      <c r="T10589"/>
      <c r="U10589"/>
      <c r="V10589"/>
      <c r="W10589" s="1">
        <f>IF(NRD[[#This Row],[Session ID]]=P10588,0,NRD[[#This Row],[Session ID]])</f>
        <v>0</v>
      </c>
      <c r="X10589" s="7">
        <f>IF(NRD[[#This Row],[Unique session registrar]]=NRD[[#This Row],[Session ID]],NRD[[#This Row],[Duration (hrs)]],0)</f>
        <v>0</v>
      </c>
      <c r="Y10589" s="7" t="str">
        <f>NRD[[#This Row],[First name]]&amp;" "&amp;NRD[[#This Row],[Last name]]</f>
        <v xml:space="preserve"> </v>
      </c>
      <c r="Z10589" s="7" t="str" cm="1">
        <f t="array" ref="Z10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9" s="1" t="str" cm="1">
        <f t="array" ref="AA10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0" spans="1:27" x14ac:dyDescent="0.25">
      <c r="A10590"/>
      <c r="B10590"/>
      <c r="C10590"/>
      <c r="D10590"/>
      <c r="E10590"/>
      <c r="F10590"/>
      <c r="G10590"/>
      <c r="H10590"/>
      <c r="I10590"/>
      <c r="J10590" s="61"/>
      <c r="K10590" s="6"/>
      <c r="L10590"/>
      <c r="M10590"/>
      <c r="N10590"/>
      <c r="O10590"/>
      <c r="P10590"/>
      <c r="Q10590"/>
      <c r="R10590"/>
      <c r="S10590"/>
      <c r="T10590"/>
      <c r="U10590"/>
      <c r="V10590"/>
      <c r="W10590" s="1">
        <f>IF(NRD[[#This Row],[Session ID]]=P10589,0,NRD[[#This Row],[Session ID]])</f>
        <v>0</v>
      </c>
      <c r="X10590" s="7">
        <f>IF(NRD[[#This Row],[Unique session registrar]]=NRD[[#This Row],[Session ID]],NRD[[#This Row],[Duration (hrs)]],0)</f>
        <v>0</v>
      </c>
      <c r="Y10590" s="7" t="str">
        <f>NRD[[#This Row],[First name]]&amp;" "&amp;NRD[[#This Row],[Last name]]</f>
        <v xml:space="preserve"> </v>
      </c>
      <c r="Z10590" s="7" t="str" cm="1">
        <f t="array" ref="Z10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0" s="1" t="str" cm="1">
        <f t="array" ref="AA10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1" spans="1:27" x14ac:dyDescent="0.25">
      <c r="A10591"/>
      <c r="B10591"/>
      <c r="C10591"/>
      <c r="D10591"/>
      <c r="E10591"/>
      <c r="F10591"/>
      <c r="G10591"/>
      <c r="H10591"/>
      <c r="I10591"/>
      <c r="J10591" s="61"/>
      <c r="K10591" s="6"/>
      <c r="L10591"/>
      <c r="M10591"/>
      <c r="N10591"/>
      <c r="O10591"/>
      <c r="P10591"/>
      <c r="Q10591"/>
      <c r="R10591"/>
      <c r="S10591"/>
      <c r="T10591"/>
      <c r="U10591"/>
      <c r="V10591"/>
      <c r="W10591" s="1">
        <f>IF(NRD[[#This Row],[Session ID]]=P10590,0,NRD[[#This Row],[Session ID]])</f>
        <v>0</v>
      </c>
      <c r="X10591" s="7">
        <f>IF(NRD[[#This Row],[Unique session registrar]]=NRD[[#This Row],[Session ID]],NRD[[#This Row],[Duration (hrs)]],0)</f>
        <v>0</v>
      </c>
      <c r="Y10591" s="7" t="str">
        <f>NRD[[#This Row],[First name]]&amp;" "&amp;NRD[[#This Row],[Last name]]</f>
        <v xml:space="preserve"> </v>
      </c>
      <c r="Z10591" s="7" t="str" cm="1">
        <f t="array" ref="Z10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1" s="1" t="str" cm="1">
        <f t="array" ref="AA10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2" spans="1:27" x14ac:dyDescent="0.25">
      <c r="A10592"/>
      <c r="B10592"/>
      <c r="C10592"/>
      <c r="D10592"/>
      <c r="E10592"/>
      <c r="F10592"/>
      <c r="G10592"/>
      <c r="H10592"/>
      <c r="I10592"/>
      <c r="J10592" s="61"/>
      <c r="K10592" s="6"/>
      <c r="L10592"/>
      <c r="M10592"/>
      <c r="N10592"/>
      <c r="O10592"/>
      <c r="P10592"/>
      <c r="Q10592"/>
      <c r="R10592"/>
      <c r="S10592"/>
      <c r="T10592"/>
      <c r="U10592"/>
      <c r="V10592"/>
      <c r="W10592" s="1">
        <f>IF(NRD[[#This Row],[Session ID]]=P10591,0,NRD[[#This Row],[Session ID]])</f>
        <v>0</v>
      </c>
      <c r="X10592" s="7">
        <f>IF(NRD[[#This Row],[Unique session registrar]]=NRD[[#This Row],[Session ID]],NRD[[#This Row],[Duration (hrs)]],0)</f>
        <v>0</v>
      </c>
      <c r="Y10592" s="7" t="str">
        <f>NRD[[#This Row],[First name]]&amp;" "&amp;NRD[[#This Row],[Last name]]</f>
        <v xml:space="preserve"> </v>
      </c>
      <c r="Z10592" s="7" t="str" cm="1">
        <f t="array" ref="Z10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2" s="1" t="str" cm="1">
        <f t="array" ref="AA10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3" spans="1:27" x14ac:dyDescent="0.25">
      <c r="A10593"/>
      <c r="B10593"/>
      <c r="C10593"/>
      <c r="D10593"/>
      <c r="E10593"/>
      <c r="F10593"/>
      <c r="G10593"/>
      <c r="H10593"/>
      <c r="I10593"/>
      <c r="J10593" s="61"/>
      <c r="K10593" s="6"/>
      <c r="L10593"/>
      <c r="M10593"/>
      <c r="N10593"/>
      <c r="O10593"/>
      <c r="P10593"/>
      <c r="Q10593"/>
      <c r="R10593"/>
      <c r="S10593"/>
      <c r="T10593"/>
      <c r="U10593"/>
      <c r="V10593"/>
      <c r="W10593" s="1">
        <f>IF(NRD[[#This Row],[Session ID]]=P10592,0,NRD[[#This Row],[Session ID]])</f>
        <v>0</v>
      </c>
      <c r="X10593" s="7">
        <f>IF(NRD[[#This Row],[Unique session registrar]]=NRD[[#This Row],[Session ID]],NRD[[#This Row],[Duration (hrs)]],0)</f>
        <v>0</v>
      </c>
      <c r="Y10593" s="7" t="str">
        <f>NRD[[#This Row],[First name]]&amp;" "&amp;NRD[[#This Row],[Last name]]</f>
        <v xml:space="preserve"> </v>
      </c>
      <c r="Z10593" s="7" t="str" cm="1">
        <f t="array" ref="Z10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3" s="1" t="str" cm="1">
        <f t="array" ref="AA10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4" spans="1:27" x14ac:dyDescent="0.25">
      <c r="A10594"/>
      <c r="B10594"/>
      <c r="C10594"/>
      <c r="D10594"/>
      <c r="E10594"/>
      <c r="F10594"/>
      <c r="G10594"/>
      <c r="H10594"/>
      <c r="I10594"/>
      <c r="J10594" s="61"/>
      <c r="K10594" s="6"/>
      <c r="L10594"/>
      <c r="M10594"/>
      <c r="N10594"/>
      <c r="O10594"/>
      <c r="P10594"/>
      <c r="Q10594"/>
      <c r="R10594"/>
      <c r="S10594"/>
      <c r="T10594"/>
      <c r="U10594"/>
      <c r="V10594"/>
      <c r="W10594" s="1">
        <f>IF(NRD[[#This Row],[Session ID]]=P10593,0,NRD[[#This Row],[Session ID]])</f>
        <v>0</v>
      </c>
      <c r="X10594" s="7">
        <f>IF(NRD[[#This Row],[Unique session registrar]]=NRD[[#This Row],[Session ID]],NRD[[#This Row],[Duration (hrs)]],0)</f>
        <v>0</v>
      </c>
      <c r="Y10594" s="7" t="str">
        <f>NRD[[#This Row],[First name]]&amp;" "&amp;NRD[[#This Row],[Last name]]</f>
        <v xml:space="preserve"> </v>
      </c>
      <c r="Z10594" s="7" t="str" cm="1">
        <f t="array" ref="Z10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4" s="1" t="str" cm="1">
        <f t="array" ref="AA10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5" spans="1:27" x14ac:dyDescent="0.25">
      <c r="A10595"/>
      <c r="B10595"/>
      <c r="C10595"/>
      <c r="D10595"/>
      <c r="E10595"/>
      <c r="F10595"/>
      <c r="G10595"/>
      <c r="H10595"/>
      <c r="I10595"/>
      <c r="J10595" s="61"/>
      <c r="K10595" s="6"/>
      <c r="L10595"/>
      <c r="M10595"/>
      <c r="N10595"/>
      <c r="O10595"/>
      <c r="P10595"/>
      <c r="Q10595"/>
      <c r="R10595"/>
      <c r="S10595"/>
      <c r="T10595"/>
      <c r="U10595"/>
      <c r="V10595"/>
      <c r="W10595" s="1">
        <f>IF(NRD[[#This Row],[Session ID]]=P10594,0,NRD[[#This Row],[Session ID]])</f>
        <v>0</v>
      </c>
      <c r="X10595" s="7">
        <f>IF(NRD[[#This Row],[Unique session registrar]]=NRD[[#This Row],[Session ID]],NRD[[#This Row],[Duration (hrs)]],0)</f>
        <v>0</v>
      </c>
      <c r="Y10595" s="7" t="str">
        <f>NRD[[#This Row],[First name]]&amp;" "&amp;NRD[[#This Row],[Last name]]</f>
        <v xml:space="preserve"> </v>
      </c>
      <c r="Z10595" s="7" t="str" cm="1">
        <f t="array" ref="Z10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5" s="1" t="str" cm="1">
        <f t="array" ref="AA10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6" spans="1:27" x14ac:dyDescent="0.25">
      <c r="A10596"/>
      <c r="B10596"/>
      <c r="C10596"/>
      <c r="D10596"/>
      <c r="E10596"/>
      <c r="F10596"/>
      <c r="G10596"/>
      <c r="H10596"/>
      <c r="I10596"/>
      <c r="J10596" s="61"/>
      <c r="K10596" s="6"/>
      <c r="L10596"/>
      <c r="M10596"/>
      <c r="N10596"/>
      <c r="O10596"/>
      <c r="P10596"/>
      <c r="Q10596"/>
      <c r="R10596"/>
      <c r="S10596"/>
      <c r="T10596"/>
      <c r="U10596"/>
      <c r="V10596"/>
      <c r="W10596" s="1">
        <f>IF(NRD[[#This Row],[Session ID]]=P10595,0,NRD[[#This Row],[Session ID]])</f>
        <v>0</v>
      </c>
      <c r="X10596" s="7">
        <f>IF(NRD[[#This Row],[Unique session registrar]]=NRD[[#This Row],[Session ID]],NRD[[#This Row],[Duration (hrs)]],0)</f>
        <v>0</v>
      </c>
      <c r="Y10596" s="7" t="str">
        <f>NRD[[#This Row],[First name]]&amp;" "&amp;NRD[[#This Row],[Last name]]</f>
        <v xml:space="preserve"> </v>
      </c>
      <c r="Z10596" s="7" t="str" cm="1">
        <f t="array" ref="Z10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6" s="1" t="str" cm="1">
        <f t="array" ref="AA10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7" spans="1:27" x14ac:dyDescent="0.25">
      <c r="A10597"/>
      <c r="B10597"/>
      <c r="C10597"/>
      <c r="D10597"/>
      <c r="E10597"/>
      <c r="F10597"/>
      <c r="G10597"/>
      <c r="H10597"/>
      <c r="I10597"/>
      <c r="J10597" s="61"/>
      <c r="K10597" s="6"/>
      <c r="L10597"/>
      <c r="M10597"/>
      <c r="N10597"/>
      <c r="O10597"/>
      <c r="P10597"/>
      <c r="Q10597"/>
      <c r="R10597"/>
      <c r="S10597"/>
      <c r="T10597"/>
      <c r="U10597"/>
      <c r="V10597"/>
      <c r="W10597" s="1">
        <f>IF(NRD[[#This Row],[Session ID]]=P10596,0,NRD[[#This Row],[Session ID]])</f>
        <v>0</v>
      </c>
      <c r="X10597" s="7">
        <f>IF(NRD[[#This Row],[Unique session registrar]]=NRD[[#This Row],[Session ID]],NRD[[#This Row],[Duration (hrs)]],0)</f>
        <v>0</v>
      </c>
      <c r="Y10597" s="7" t="str">
        <f>NRD[[#This Row],[First name]]&amp;" "&amp;NRD[[#This Row],[Last name]]</f>
        <v xml:space="preserve"> </v>
      </c>
      <c r="Z10597" s="7" t="str" cm="1">
        <f t="array" ref="Z10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7" s="1" t="str" cm="1">
        <f t="array" ref="AA10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8" spans="1:27" x14ac:dyDescent="0.25">
      <c r="A10598"/>
      <c r="B10598"/>
      <c r="C10598"/>
      <c r="D10598"/>
      <c r="E10598"/>
      <c r="F10598"/>
      <c r="G10598"/>
      <c r="H10598"/>
      <c r="I10598"/>
      <c r="J10598" s="61"/>
      <c r="K10598" s="6"/>
      <c r="L10598"/>
      <c r="M10598"/>
      <c r="N10598"/>
      <c r="O10598"/>
      <c r="P10598"/>
      <c r="Q10598"/>
      <c r="R10598"/>
      <c r="S10598"/>
      <c r="T10598"/>
      <c r="U10598"/>
      <c r="V10598"/>
      <c r="W10598" s="1">
        <f>IF(NRD[[#This Row],[Session ID]]=P10597,0,NRD[[#This Row],[Session ID]])</f>
        <v>0</v>
      </c>
      <c r="X10598" s="7">
        <f>IF(NRD[[#This Row],[Unique session registrar]]=NRD[[#This Row],[Session ID]],NRD[[#This Row],[Duration (hrs)]],0)</f>
        <v>0</v>
      </c>
      <c r="Y10598" s="7" t="str">
        <f>NRD[[#This Row],[First name]]&amp;" "&amp;NRD[[#This Row],[Last name]]</f>
        <v xml:space="preserve"> </v>
      </c>
      <c r="Z10598" s="7" t="str" cm="1">
        <f t="array" ref="Z10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8" s="1" t="str" cm="1">
        <f t="array" ref="AA10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599" spans="1:27" x14ac:dyDescent="0.25">
      <c r="A10599"/>
      <c r="B10599"/>
      <c r="C10599"/>
      <c r="D10599"/>
      <c r="E10599"/>
      <c r="F10599"/>
      <c r="G10599"/>
      <c r="H10599"/>
      <c r="I10599"/>
      <c r="J10599" s="61"/>
      <c r="K10599" s="6"/>
      <c r="L10599"/>
      <c r="M10599"/>
      <c r="N10599"/>
      <c r="O10599"/>
      <c r="P10599"/>
      <c r="Q10599"/>
      <c r="R10599"/>
      <c r="S10599"/>
      <c r="T10599"/>
      <c r="U10599"/>
      <c r="V10599"/>
      <c r="W10599" s="1">
        <f>IF(NRD[[#This Row],[Session ID]]=P10598,0,NRD[[#This Row],[Session ID]])</f>
        <v>0</v>
      </c>
      <c r="X10599" s="7">
        <f>IF(NRD[[#This Row],[Unique session registrar]]=NRD[[#This Row],[Session ID]],NRD[[#This Row],[Duration (hrs)]],0)</f>
        <v>0</v>
      </c>
      <c r="Y10599" s="7" t="str">
        <f>NRD[[#This Row],[First name]]&amp;" "&amp;NRD[[#This Row],[Last name]]</f>
        <v xml:space="preserve"> </v>
      </c>
      <c r="Z10599" s="7" t="str" cm="1">
        <f t="array" ref="Z10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9" s="1" t="str" cm="1">
        <f t="array" ref="AA10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0" spans="1:27" x14ac:dyDescent="0.25">
      <c r="A10600"/>
      <c r="B10600"/>
      <c r="C10600"/>
      <c r="D10600"/>
      <c r="E10600"/>
      <c r="F10600"/>
      <c r="G10600"/>
      <c r="H10600"/>
      <c r="I10600"/>
      <c r="J10600" s="61"/>
      <c r="K10600" s="6"/>
      <c r="L10600"/>
      <c r="M10600"/>
      <c r="N10600"/>
      <c r="O10600"/>
      <c r="P10600"/>
      <c r="Q10600"/>
      <c r="R10600"/>
      <c r="S10600"/>
      <c r="T10600"/>
      <c r="U10600"/>
      <c r="V10600"/>
      <c r="W10600" s="1">
        <f>IF(NRD[[#This Row],[Session ID]]=P10599,0,NRD[[#This Row],[Session ID]])</f>
        <v>0</v>
      </c>
      <c r="X10600" s="7">
        <f>IF(NRD[[#This Row],[Unique session registrar]]=NRD[[#This Row],[Session ID]],NRD[[#This Row],[Duration (hrs)]],0)</f>
        <v>0</v>
      </c>
      <c r="Y10600" s="7" t="str">
        <f>NRD[[#This Row],[First name]]&amp;" "&amp;NRD[[#This Row],[Last name]]</f>
        <v xml:space="preserve"> </v>
      </c>
      <c r="Z10600" s="7" t="str" cm="1">
        <f t="array" ref="Z10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0" s="1" t="str" cm="1">
        <f t="array" ref="AA10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1" spans="1:27" x14ac:dyDescent="0.25">
      <c r="A10601"/>
      <c r="B10601"/>
      <c r="C10601"/>
      <c r="D10601"/>
      <c r="E10601"/>
      <c r="F10601"/>
      <c r="G10601"/>
      <c r="H10601"/>
      <c r="I10601"/>
      <c r="J10601" s="61"/>
      <c r="K10601" s="6"/>
      <c r="L10601"/>
      <c r="M10601"/>
      <c r="N10601"/>
      <c r="O10601"/>
      <c r="P10601"/>
      <c r="Q10601"/>
      <c r="R10601"/>
      <c r="S10601"/>
      <c r="T10601"/>
      <c r="U10601"/>
      <c r="V10601"/>
      <c r="W10601" s="1">
        <f>IF(NRD[[#This Row],[Session ID]]=P10600,0,NRD[[#This Row],[Session ID]])</f>
        <v>0</v>
      </c>
      <c r="X10601" s="7">
        <f>IF(NRD[[#This Row],[Unique session registrar]]=NRD[[#This Row],[Session ID]],NRD[[#This Row],[Duration (hrs)]],0)</f>
        <v>0</v>
      </c>
      <c r="Y10601" s="7" t="str">
        <f>NRD[[#This Row],[First name]]&amp;" "&amp;NRD[[#This Row],[Last name]]</f>
        <v xml:space="preserve"> </v>
      </c>
      <c r="Z10601" s="7" t="str" cm="1">
        <f t="array" ref="Z10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1" s="1" t="str" cm="1">
        <f t="array" ref="AA10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2" spans="1:27" x14ac:dyDescent="0.25">
      <c r="A10602"/>
      <c r="B10602"/>
      <c r="C10602"/>
      <c r="D10602"/>
      <c r="E10602"/>
      <c r="F10602"/>
      <c r="G10602"/>
      <c r="H10602"/>
      <c r="I10602"/>
      <c r="J10602" s="61"/>
      <c r="K10602" s="6"/>
      <c r="L10602"/>
      <c r="M10602"/>
      <c r="N10602"/>
      <c r="O10602"/>
      <c r="P10602"/>
      <c r="Q10602"/>
      <c r="R10602"/>
      <c r="S10602"/>
      <c r="T10602"/>
      <c r="U10602"/>
      <c r="V10602"/>
      <c r="W10602" s="1">
        <f>IF(NRD[[#This Row],[Session ID]]=P10601,0,NRD[[#This Row],[Session ID]])</f>
        <v>0</v>
      </c>
      <c r="X10602" s="7">
        <f>IF(NRD[[#This Row],[Unique session registrar]]=NRD[[#This Row],[Session ID]],NRD[[#This Row],[Duration (hrs)]],0)</f>
        <v>0</v>
      </c>
      <c r="Y10602" s="7" t="str">
        <f>NRD[[#This Row],[First name]]&amp;" "&amp;NRD[[#This Row],[Last name]]</f>
        <v xml:space="preserve"> </v>
      </c>
      <c r="Z10602" s="7" t="str" cm="1">
        <f t="array" ref="Z10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2" s="1" t="str" cm="1">
        <f t="array" ref="AA10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3" spans="1:27" x14ac:dyDescent="0.25">
      <c r="A10603"/>
      <c r="B10603"/>
      <c r="C10603"/>
      <c r="D10603"/>
      <c r="E10603"/>
      <c r="F10603"/>
      <c r="G10603"/>
      <c r="H10603"/>
      <c r="I10603"/>
      <c r="J10603" s="61"/>
      <c r="K10603" s="6"/>
      <c r="L10603"/>
      <c r="M10603"/>
      <c r="N10603"/>
      <c r="O10603"/>
      <c r="P10603"/>
      <c r="Q10603"/>
      <c r="R10603"/>
      <c r="S10603"/>
      <c r="T10603"/>
      <c r="U10603"/>
      <c r="V10603"/>
      <c r="W10603" s="1">
        <f>IF(NRD[[#This Row],[Session ID]]=P10602,0,NRD[[#This Row],[Session ID]])</f>
        <v>0</v>
      </c>
      <c r="X10603" s="7">
        <f>IF(NRD[[#This Row],[Unique session registrar]]=NRD[[#This Row],[Session ID]],NRD[[#This Row],[Duration (hrs)]],0)</f>
        <v>0</v>
      </c>
      <c r="Y10603" s="7" t="str">
        <f>NRD[[#This Row],[First name]]&amp;" "&amp;NRD[[#This Row],[Last name]]</f>
        <v xml:space="preserve"> </v>
      </c>
      <c r="Z10603" s="7" t="str" cm="1">
        <f t="array" ref="Z10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3" s="1" t="str" cm="1">
        <f t="array" ref="AA10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4" spans="1:27" x14ac:dyDescent="0.25">
      <c r="A10604"/>
      <c r="B10604"/>
      <c r="C10604"/>
      <c r="D10604"/>
      <c r="E10604"/>
      <c r="F10604"/>
      <c r="G10604"/>
      <c r="H10604"/>
      <c r="I10604"/>
      <c r="J10604" s="61"/>
      <c r="K10604" s="6"/>
      <c r="L10604"/>
      <c r="M10604"/>
      <c r="N10604"/>
      <c r="O10604"/>
      <c r="P10604"/>
      <c r="Q10604"/>
      <c r="R10604"/>
      <c r="S10604"/>
      <c r="T10604"/>
      <c r="U10604"/>
      <c r="V10604"/>
      <c r="W10604" s="1">
        <f>IF(NRD[[#This Row],[Session ID]]=P10603,0,NRD[[#This Row],[Session ID]])</f>
        <v>0</v>
      </c>
      <c r="X10604" s="7">
        <f>IF(NRD[[#This Row],[Unique session registrar]]=NRD[[#This Row],[Session ID]],NRD[[#This Row],[Duration (hrs)]],0)</f>
        <v>0</v>
      </c>
      <c r="Y10604" s="7" t="str">
        <f>NRD[[#This Row],[First name]]&amp;" "&amp;NRD[[#This Row],[Last name]]</f>
        <v xml:space="preserve"> </v>
      </c>
      <c r="Z10604" s="7" t="str" cm="1">
        <f t="array" ref="Z10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4" s="1" t="str" cm="1">
        <f t="array" ref="AA10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5" spans="1:27" x14ac:dyDescent="0.25">
      <c r="A10605"/>
      <c r="B10605"/>
      <c r="C10605"/>
      <c r="D10605"/>
      <c r="E10605"/>
      <c r="F10605"/>
      <c r="G10605"/>
      <c r="H10605"/>
      <c r="I10605"/>
      <c r="J10605" s="61"/>
      <c r="K10605" s="6"/>
      <c r="L10605"/>
      <c r="M10605"/>
      <c r="N10605"/>
      <c r="O10605"/>
      <c r="P10605"/>
      <c r="Q10605"/>
      <c r="R10605"/>
      <c r="S10605"/>
      <c r="T10605"/>
      <c r="U10605"/>
      <c r="V10605"/>
      <c r="W10605" s="1">
        <f>IF(NRD[[#This Row],[Session ID]]=P10604,0,NRD[[#This Row],[Session ID]])</f>
        <v>0</v>
      </c>
      <c r="X10605" s="7">
        <f>IF(NRD[[#This Row],[Unique session registrar]]=NRD[[#This Row],[Session ID]],NRD[[#This Row],[Duration (hrs)]],0)</f>
        <v>0</v>
      </c>
      <c r="Y10605" s="7" t="str">
        <f>NRD[[#This Row],[First name]]&amp;" "&amp;NRD[[#This Row],[Last name]]</f>
        <v xml:space="preserve"> </v>
      </c>
      <c r="Z10605" s="7" t="str" cm="1">
        <f t="array" ref="Z10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5" s="1" t="str" cm="1">
        <f t="array" ref="AA10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6" spans="1:27" x14ac:dyDescent="0.25">
      <c r="A10606"/>
      <c r="B10606"/>
      <c r="C10606"/>
      <c r="D10606"/>
      <c r="E10606"/>
      <c r="F10606"/>
      <c r="G10606"/>
      <c r="H10606"/>
      <c r="I10606"/>
      <c r="J10606" s="61"/>
      <c r="K10606" s="6"/>
      <c r="L10606"/>
      <c r="M10606"/>
      <c r="N10606"/>
      <c r="O10606"/>
      <c r="P10606"/>
      <c r="Q10606"/>
      <c r="R10606"/>
      <c r="S10606"/>
      <c r="T10606"/>
      <c r="U10606"/>
      <c r="V10606"/>
      <c r="W10606" s="1">
        <f>IF(NRD[[#This Row],[Session ID]]=P10605,0,NRD[[#This Row],[Session ID]])</f>
        <v>0</v>
      </c>
      <c r="X10606" s="7">
        <f>IF(NRD[[#This Row],[Unique session registrar]]=NRD[[#This Row],[Session ID]],NRD[[#This Row],[Duration (hrs)]],0)</f>
        <v>0</v>
      </c>
      <c r="Y10606" s="7" t="str">
        <f>NRD[[#This Row],[First name]]&amp;" "&amp;NRD[[#This Row],[Last name]]</f>
        <v xml:space="preserve"> </v>
      </c>
      <c r="Z10606" s="7" t="str" cm="1">
        <f t="array" ref="Z10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6" s="1" t="str" cm="1">
        <f t="array" ref="AA10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7" spans="1:27" x14ac:dyDescent="0.25">
      <c r="A10607"/>
      <c r="B10607"/>
      <c r="C10607"/>
      <c r="D10607"/>
      <c r="E10607"/>
      <c r="F10607"/>
      <c r="G10607"/>
      <c r="H10607"/>
      <c r="I10607"/>
      <c r="J10607" s="61"/>
      <c r="K10607" s="6"/>
      <c r="L10607"/>
      <c r="M10607"/>
      <c r="N10607"/>
      <c r="O10607"/>
      <c r="P10607"/>
      <c r="Q10607"/>
      <c r="R10607"/>
      <c r="S10607"/>
      <c r="T10607"/>
      <c r="U10607"/>
      <c r="V10607"/>
      <c r="W10607" s="1">
        <f>IF(NRD[[#This Row],[Session ID]]=P10606,0,NRD[[#This Row],[Session ID]])</f>
        <v>0</v>
      </c>
      <c r="X10607" s="7">
        <f>IF(NRD[[#This Row],[Unique session registrar]]=NRD[[#This Row],[Session ID]],NRD[[#This Row],[Duration (hrs)]],0)</f>
        <v>0</v>
      </c>
      <c r="Y10607" s="7" t="str">
        <f>NRD[[#This Row],[First name]]&amp;" "&amp;NRD[[#This Row],[Last name]]</f>
        <v xml:space="preserve"> </v>
      </c>
      <c r="Z10607" s="7" t="str" cm="1">
        <f t="array" ref="Z10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7" s="1" t="str" cm="1">
        <f t="array" ref="AA10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8" spans="1:27" x14ac:dyDescent="0.25">
      <c r="A10608"/>
      <c r="B10608"/>
      <c r="C10608"/>
      <c r="D10608"/>
      <c r="E10608"/>
      <c r="F10608"/>
      <c r="G10608"/>
      <c r="H10608"/>
      <c r="I10608"/>
      <c r="J10608" s="61"/>
      <c r="K10608" s="6"/>
      <c r="L10608"/>
      <c r="M10608"/>
      <c r="N10608"/>
      <c r="O10608"/>
      <c r="P10608"/>
      <c r="Q10608"/>
      <c r="R10608"/>
      <c r="S10608"/>
      <c r="T10608"/>
      <c r="U10608"/>
      <c r="V10608"/>
      <c r="W10608" s="1">
        <f>IF(NRD[[#This Row],[Session ID]]=P10607,0,NRD[[#This Row],[Session ID]])</f>
        <v>0</v>
      </c>
      <c r="X10608" s="7">
        <f>IF(NRD[[#This Row],[Unique session registrar]]=NRD[[#This Row],[Session ID]],NRD[[#This Row],[Duration (hrs)]],0)</f>
        <v>0</v>
      </c>
      <c r="Y10608" s="7" t="str">
        <f>NRD[[#This Row],[First name]]&amp;" "&amp;NRD[[#This Row],[Last name]]</f>
        <v xml:space="preserve"> </v>
      </c>
      <c r="Z10608" s="7" t="str" cm="1">
        <f t="array" ref="Z10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8" s="1" t="str" cm="1">
        <f t="array" ref="AA10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09" spans="1:27" x14ac:dyDescent="0.25">
      <c r="A10609"/>
      <c r="B10609"/>
      <c r="C10609"/>
      <c r="D10609"/>
      <c r="E10609"/>
      <c r="F10609"/>
      <c r="G10609"/>
      <c r="H10609"/>
      <c r="I10609"/>
      <c r="J10609" s="61"/>
      <c r="K10609" s="6"/>
      <c r="L10609"/>
      <c r="M10609"/>
      <c r="N10609"/>
      <c r="O10609"/>
      <c r="P10609"/>
      <c r="Q10609"/>
      <c r="R10609"/>
      <c r="S10609"/>
      <c r="T10609"/>
      <c r="U10609"/>
      <c r="V10609"/>
      <c r="W10609" s="1">
        <f>IF(NRD[[#This Row],[Session ID]]=P10608,0,NRD[[#This Row],[Session ID]])</f>
        <v>0</v>
      </c>
      <c r="X10609" s="7">
        <f>IF(NRD[[#This Row],[Unique session registrar]]=NRD[[#This Row],[Session ID]],NRD[[#This Row],[Duration (hrs)]],0)</f>
        <v>0</v>
      </c>
      <c r="Y10609" s="7" t="str">
        <f>NRD[[#This Row],[First name]]&amp;" "&amp;NRD[[#This Row],[Last name]]</f>
        <v xml:space="preserve"> </v>
      </c>
      <c r="Z10609" s="7" t="str" cm="1">
        <f t="array" ref="Z10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9" s="1" t="str" cm="1">
        <f t="array" ref="AA10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0" spans="1:27" x14ac:dyDescent="0.25">
      <c r="A10610"/>
      <c r="B10610"/>
      <c r="C10610"/>
      <c r="D10610"/>
      <c r="E10610"/>
      <c r="F10610"/>
      <c r="G10610"/>
      <c r="H10610"/>
      <c r="I10610"/>
      <c r="J10610" s="61"/>
      <c r="K10610" s="6"/>
      <c r="L10610"/>
      <c r="M10610"/>
      <c r="N10610"/>
      <c r="O10610"/>
      <c r="P10610"/>
      <c r="Q10610"/>
      <c r="R10610"/>
      <c r="S10610"/>
      <c r="T10610"/>
      <c r="U10610"/>
      <c r="V10610"/>
      <c r="W10610" s="1">
        <f>IF(NRD[[#This Row],[Session ID]]=P10609,0,NRD[[#This Row],[Session ID]])</f>
        <v>0</v>
      </c>
      <c r="X10610" s="7">
        <f>IF(NRD[[#This Row],[Unique session registrar]]=NRD[[#This Row],[Session ID]],NRD[[#This Row],[Duration (hrs)]],0)</f>
        <v>0</v>
      </c>
      <c r="Y10610" s="7" t="str">
        <f>NRD[[#This Row],[First name]]&amp;" "&amp;NRD[[#This Row],[Last name]]</f>
        <v xml:space="preserve"> </v>
      </c>
      <c r="Z10610" s="7" t="str" cm="1">
        <f t="array" ref="Z10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0" s="1" t="str" cm="1">
        <f t="array" ref="AA10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1" spans="1:27" x14ac:dyDescent="0.25">
      <c r="A10611"/>
      <c r="B10611"/>
      <c r="C10611"/>
      <c r="D10611"/>
      <c r="E10611"/>
      <c r="F10611"/>
      <c r="G10611"/>
      <c r="H10611"/>
      <c r="I10611"/>
      <c r="J10611" s="61"/>
      <c r="K10611" s="6"/>
      <c r="L10611"/>
      <c r="M10611"/>
      <c r="N10611"/>
      <c r="O10611"/>
      <c r="P10611"/>
      <c r="Q10611"/>
      <c r="R10611"/>
      <c r="S10611"/>
      <c r="T10611"/>
      <c r="U10611"/>
      <c r="V10611"/>
      <c r="W10611" s="1">
        <f>IF(NRD[[#This Row],[Session ID]]=P10610,0,NRD[[#This Row],[Session ID]])</f>
        <v>0</v>
      </c>
      <c r="X10611" s="7">
        <f>IF(NRD[[#This Row],[Unique session registrar]]=NRD[[#This Row],[Session ID]],NRD[[#This Row],[Duration (hrs)]],0)</f>
        <v>0</v>
      </c>
      <c r="Y10611" s="7" t="str">
        <f>NRD[[#This Row],[First name]]&amp;" "&amp;NRD[[#This Row],[Last name]]</f>
        <v xml:space="preserve"> </v>
      </c>
      <c r="Z10611" s="7" t="str" cm="1">
        <f t="array" ref="Z10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1" s="1" t="str" cm="1">
        <f t="array" ref="AA10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2" spans="1:27" x14ac:dyDescent="0.25">
      <c r="A10612"/>
      <c r="B10612"/>
      <c r="C10612"/>
      <c r="D10612"/>
      <c r="E10612"/>
      <c r="F10612"/>
      <c r="G10612"/>
      <c r="H10612"/>
      <c r="I10612"/>
      <c r="J10612" s="61"/>
      <c r="K10612" s="6"/>
      <c r="L10612"/>
      <c r="M10612"/>
      <c r="N10612"/>
      <c r="O10612"/>
      <c r="P10612"/>
      <c r="Q10612"/>
      <c r="R10612"/>
      <c r="S10612"/>
      <c r="T10612"/>
      <c r="U10612"/>
      <c r="V10612"/>
      <c r="W10612" s="1">
        <f>IF(NRD[[#This Row],[Session ID]]=P10611,0,NRD[[#This Row],[Session ID]])</f>
        <v>0</v>
      </c>
      <c r="X10612" s="7">
        <f>IF(NRD[[#This Row],[Unique session registrar]]=NRD[[#This Row],[Session ID]],NRD[[#This Row],[Duration (hrs)]],0)</f>
        <v>0</v>
      </c>
      <c r="Y10612" s="7" t="str">
        <f>NRD[[#This Row],[First name]]&amp;" "&amp;NRD[[#This Row],[Last name]]</f>
        <v xml:space="preserve"> </v>
      </c>
      <c r="Z10612" s="7" t="str" cm="1">
        <f t="array" ref="Z10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2" s="1" t="str" cm="1">
        <f t="array" ref="AA10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3" spans="1:27" x14ac:dyDescent="0.25">
      <c r="A10613"/>
      <c r="B10613"/>
      <c r="C10613"/>
      <c r="D10613"/>
      <c r="E10613"/>
      <c r="F10613"/>
      <c r="G10613"/>
      <c r="H10613"/>
      <c r="I10613"/>
      <c r="J10613" s="61"/>
      <c r="K10613" s="6"/>
      <c r="L10613"/>
      <c r="M10613"/>
      <c r="N10613"/>
      <c r="O10613"/>
      <c r="P10613"/>
      <c r="Q10613"/>
      <c r="R10613"/>
      <c r="S10613"/>
      <c r="T10613"/>
      <c r="U10613"/>
      <c r="V10613"/>
      <c r="W10613" s="1">
        <f>IF(NRD[[#This Row],[Session ID]]=P10612,0,NRD[[#This Row],[Session ID]])</f>
        <v>0</v>
      </c>
      <c r="X10613" s="7">
        <f>IF(NRD[[#This Row],[Unique session registrar]]=NRD[[#This Row],[Session ID]],NRD[[#This Row],[Duration (hrs)]],0)</f>
        <v>0</v>
      </c>
      <c r="Y10613" s="7" t="str">
        <f>NRD[[#This Row],[First name]]&amp;" "&amp;NRD[[#This Row],[Last name]]</f>
        <v xml:space="preserve"> </v>
      </c>
      <c r="Z10613" s="7" t="str" cm="1">
        <f t="array" ref="Z10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3" s="1" t="str" cm="1">
        <f t="array" ref="AA10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4" spans="1:27" x14ac:dyDescent="0.25">
      <c r="A10614"/>
      <c r="B10614"/>
      <c r="C10614"/>
      <c r="D10614"/>
      <c r="E10614"/>
      <c r="F10614"/>
      <c r="G10614"/>
      <c r="H10614"/>
      <c r="I10614"/>
      <c r="J10614" s="61"/>
      <c r="K10614" s="6"/>
      <c r="L10614"/>
      <c r="M10614"/>
      <c r="N10614"/>
      <c r="O10614"/>
      <c r="P10614"/>
      <c r="Q10614"/>
      <c r="R10614"/>
      <c r="S10614"/>
      <c r="T10614"/>
      <c r="U10614"/>
      <c r="V10614"/>
      <c r="W10614" s="1">
        <f>IF(NRD[[#This Row],[Session ID]]=P10613,0,NRD[[#This Row],[Session ID]])</f>
        <v>0</v>
      </c>
      <c r="X10614" s="7">
        <f>IF(NRD[[#This Row],[Unique session registrar]]=NRD[[#This Row],[Session ID]],NRD[[#This Row],[Duration (hrs)]],0)</f>
        <v>0</v>
      </c>
      <c r="Y10614" s="7" t="str">
        <f>NRD[[#This Row],[First name]]&amp;" "&amp;NRD[[#This Row],[Last name]]</f>
        <v xml:space="preserve"> </v>
      </c>
      <c r="Z10614" s="7" t="str" cm="1">
        <f t="array" ref="Z10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4" s="1" t="str" cm="1">
        <f t="array" ref="AA10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5" spans="1:27" x14ac:dyDescent="0.25">
      <c r="A10615"/>
      <c r="B10615"/>
      <c r="C10615"/>
      <c r="D10615"/>
      <c r="E10615"/>
      <c r="F10615"/>
      <c r="G10615"/>
      <c r="H10615"/>
      <c r="I10615"/>
      <c r="J10615" s="61"/>
      <c r="K10615" s="6"/>
      <c r="L10615"/>
      <c r="M10615"/>
      <c r="N10615"/>
      <c r="O10615"/>
      <c r="P10615"/>
      <c r="Q10615"/>
      <c r="R10615"/>
      <c r="S10615"/>
      <c r="T10615"/>
      <c r="U10615"/>
      <c r="V10615"/>
      <c r="W10615" s="1">
        <f>IF(NRD[[#This Row],[Session ID]]=P10614,0,NRD[[#This Row],[Session ID]])</f>
        <v>0</v>
      </c>
      <c r="X10615" s="7">
        <f>IF(NRD[[#This Row],[Unique session registrar]]=NRD[[#This Row],[Session ID]],NRD[[#This Row],[Duration (hrs)]],0)</f>
        <v>0</v>
      </c>
      <c r="Y10615" s="7" t="str">
        <f>NRD[[#This Row],[First name]]&amp;" "&amp;NRD[[#This Row],[Last name]]</f>
        <v xml:space="preserve"> </v>
      </c>
      <c r="Z10615" s="7" t="str" cm="1">
        <f t="array" ref="Z10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5" s="1" t="str" cm="1">
        <f t="array" ref="AA10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6" spans="1:27" x14ac:dyDescent="0.25">
      <c r="A10616"/>
      <c r="B10616"/>
      <c r="C10616"/>
      <c r="D10616"/>
      <c r="E10616"/>
      <c r="F10616"/>
      <c r="G10616"/>
      <c r="H10616"/>
      <c r="I10616"/>
      <c r="J10616" s="61"/>
      <c r="K10616" s="6"/>
      <c r="L10616"/>
      <c r="M10616"/>
      <c r="N10616"/>
      <c r="O10616"/>
      <c r="P10616"/>
      <c r="Q10616"/>
      <c r="R10616"/>
      <c r="S10616"/>
      <c r="T10616"/>
      <c r="U10616"/>
      <c r="V10616"/>
      <c r="W10616" s="1">
        <f>IF(NRD[[#This Row],[Session ID]]=P10615,0,NRD[[#This Row],[Session ID]])</f>
        <v>0</v>
      </c>
      <c r="X10616" s="7">
        <f>IF(NRD[[#This Row],[Unique session registrar]]=NRD[[#This Row],[Session ID]],NRD[[#This Row],[Duration (hrs)]],0)</f>
        <v>0</v>
      </c>
      <c r="Y10616" s="7" t="str">
        <f>NRD[[#This Row],[First name]]&amp;" "&amp;NRD[[#This Row],[Last name]]</f>
        <v xml:space="preserve"> </v>
      </c>
      <c r="Z10616" s="7" t="str" cm="1">
        <f t="array" ref="Z10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6" s="1" t="str" cm="1">
        <f t="array" ref="AA10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7" spans="1:27" x14ac:dyDescent="0.25">
      <c r="A10617"/>
      <c r="B10617"/>
      <c r="C10617"/>
      <c r="D10617"/>
      <c r="E10617"/>
      <c r="F10617"/>
      <c r="G10617"/>
      <c r="H10617"/>
      <c r="I10617"/>
      <c r="J10617" s="61"/>
      <c r="K10617" s="6"/>
      <c r="L10617"/>
      <c r="M10617"/>
      <c r="N10617"/>
      <c r="O10617"/>
      <c r="P10617"/>
      <c r="Q10617"/>
      <c r="R10617"/>
      <c r="S10617"/>
      <c r="T10617"/>
      <c r="U10617"/>
      <c r="V10617"/>
      <c r="W10617" s="1">
        <f>IF(NRD[[#This Row],[Session ID]]=P10616,0,NRD[[#This Row],[Session ID]])</f>
        <v>0</v>
      </c>
      <c r="X10617" s="7">
        <f>IF(NRD[[#This Row],[Unique session registrar]]=NRD[[#This Row],[Session ID]],NRD[[#This Row],[Duration (hrs)]],0)</f>
        <v>0</v>
      </c>
      <c r="Y10617" s="7" t="str">
        <f>NRD[[#This Row],[First name]]&amp;" "&amp;NRD[[#This Row],[Last name]]</f>
        <v xml:space="preserve"> </v>
      </c>
      <c r="Z10617" s="7" t="str" cm="1">
        <f t="array" ref="Z10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7" s="1" t="str" cm="1">
        <f t="array" ref="AA10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8" spans="1:27" x14ac:dyDescent="0.25">
      <c r="A10618"/>
      <c r="B10618"/>
      <c r="C10618"/>
      <c r="D10618"/>
      <c r="E10618"/>
      <c r="F10618"/>
      <c r="G10618"/>
      <c r="H10618"/>
      <c r="I10618"/>
      <c r="J10618" s="61"/>
      <c r="K10618" s="6"/>
      <c r="L10618"/>
      <c r="M10618"/>
      <c r="N10618"/>
      <c r="O10618"/>
      <c r="P10618"/>
      <c r="Q10618"/>
      <c r="R10618"/>
      <c r="S10618"/>
      <c r="T10618"/>
      <c r="U10618"/>
      <c r="V10618"/>
      <c r="W10618" s="1">
        <f>IF(NRD[[#This Row],[Session ID]]=P10617,0,NRD[[#This Row],[Session ID]])</f>
        <v>0</v>
      </c>
      <c r="X10618" s="7">
        <f>IF(NRD[[#This Row],[Unique session registrar]]=NRD[[#This Row],[Session ID]],NRD[[#This Row],[Duration (hrs)]],0)</f>
        <v>0</v>
      </c>
      <c r="Y10618" s="7" t="str">
        <f>NRD[[#This Row],[First name]]&amp;" "&amp;NRD[[#This Row],[Last name]]</f>
        <v xml:space="preserve"> </v>
      </c>
      <c r="Z10618" s="7" t="str" cm="1">
        <f t="array" ref="Z10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8" s="1" t="str" cm="1">
        <f t="array" ref="AA10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19" spans="1:27" x14ac:dyDescent="0.25">
      <c r="A10619"/>
      <c r="B10619"/>
      <c r="C10619"/>
      <c r="D10619"/>
      <c r="E10619"/>
      <c r="F10619"/>
      <c r="G10619"/>
      <c r="H10619"/>
      <c r="I10619"/>
      <c r="J10619" s="61"/>
      <c r="K10619" s="6"/>
      <c r="L10619"/>
      <c r="M10619"/>
      <c r="N10619"/>
      <c r="O10619"/>
      <c r="P10619"/>
      <c r="Q10619"/>
      <c r="R10619"/>
      <c r="S10619"/>
      <c r="T10619"/>
      <c r="U10619"/>
      <c r="V10619"/>
      <c r="W10619" s="1">
        <f>IF(NRD[[#This Row],[Session ID]]=P10618,0,NRD[[#This Row],[Session ID]])</f>
        <v>0</v>
      </c>
      <c r="X10619" s="7">
        <f>IF(NRD[[#This Row],[Unique session registrar]]=NRD[[#This Row],[Session ID]],NRD[[#This Row],[Duration (hrs)]],0)</f>
        <v>0</v>
      </c>
      <c r="Y10619" s="7" t="str">
        <f>NRD[[#This Row],[First name]]&amp;" "&amp;NRD[[#This Row],[Last name]]</f>
        <v xml:space="preserve"> </v>
      </c>
      <c r="Z10619" s="7" t="str" cm="1">
        <f t="array" ref="Z10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9" s="1" t="str" cm="1">
        <f t="array" ref="AA10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0" spans="1:27" x14ac:dyDescent="0.25">
      <c r="A10620"/>
      <c r="B10620"/>
      <c r="C10620"/>
      <c r="D10620"/>
      <c r="E10620"/>
      <c r="F10620"/>
      <c r="G10620"/>
      <c r="H10620"/>
      <c r="I10620"/>
      <c r="J10620" s="61"/>
      <c r="K10620" s="6"/>
      <c r="L10620"/>
      <c r="M10620"/>
      <c r="N10620"/>
      <c r="O10620"/>
      <c r="P10620"/>
      <c r="Q10620"/>
      <c r="R10620"/>
      <c r="S10620"/>
      <c r="T10620"/>
      <c r="U10620"/>
      <c r="V10620"/>
      <c r="W10620" s="1">
        <f>IF(NRD[[#This Row],[Session ID]]=P10619,0,NRD[[#This Row],[Session ID]])</f>
        <v>0</v>
      </c>
      <c r="X10620" s="7">
        <f>IF(NRD[[#This Row],[Unique session registrar]]=NRD[[#This Row],[Session ID]],NRD[[#This Row],[Duration (hrs)]],0)</f>
        <v>0</v>
      </c>
      <c r="Y10620" s="7" t="str">
        <f>NRD[[#This Row],[First name]]&amp;" "&amp;NRD[[#This Row],[Last name]]</f>
        <v xml:space="preserve"> </v>
      </c>
      <c r="Z10620" s="7" t="str" cm="1">
        <f t="array" ref="Z10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0" s="1" t="str" cm="1">
        <f t="array" ref="AA10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1" spans="1:27" x14ac:dyDescent="0.25">
      <c r="A10621"/>
      <c r="B10621"/>
      <c r="C10621"/>
      <c r="D10621"/>
      <c r="E10621"/>
      <c r="F10621"/>
      <c r="G10621"/>
      <c r="H10621"/>
      <c r="I10621"/>
      <c r="J10621" s="61"/>
      <c r="K10621" s="6"/>
      <c r="L10621"/>
      <c r="M10621"/>
      <c r="N10621"/>
      <c r="O10621"/>
      <c r="P10621"/>
      <c r="Q10621"/>
      <c r="R10621"/>
      <c r="S10621"/>
      <c r="T10621"/>
      <c r="U10621"/>
      <c r="V10621"/>
      <c r="W10621" s="1">
        <f>IF(NRD[[#This Row],[Session ID]]=P10620,0,NRD[[#This Row],[Session ID]])</f>
        <v>0</v>
      </c>
      <c r="X10621" s="7">
        <f>IF(NRD[[#This Row],[Unique session registrar]]=NRD[[#This Row],[Session ID]],NRD[[#This Row],[Duration (hrs)]],0)</f>
        <v>0</v>
      </c>
      <c r="Y10621" s="7" t="str">
        <f>NRD[[#This Row],[First name]]&amp;" "&amp;NRD[[#This Row],[Last name]]</f>
        <v xml:space="preserve"> </v>
      </c>
      <c r="Z10621" s="7" t="str" cm="1">
        <f t="array" ref="Z10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1" s="1" t="str" cm="1">
        <f t="array" ref="AA10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2" spans="1:27" x14ac:dyDescent="0.25">
      <c r="A10622"/>
      <c r="B10622"/>
      <c r="C10622"/>
      <c r="D10622"/>
      <c r="E10622"/>
      <c r="F10622"/>
      <c r="G10622"/>
      <c r="H10622"/>
      <c r="I10622"/>
      <c r="J10622" s="61"/>
      <c r="K10622" s="6"/>
      <c r="L10622"/>
      <c r="M10622"/>
      <c r="N10622"/>
      <c r="O10622"/>
      <c r="P10622"/>
      <c r="Q10622"/>
      <c r="R10622"/>
      <c r="S10622"/>
      <c r="T10622"/>
      <c r="U10622"/>
      <c r="V10622"/>
      <c r="W10622" s="1">
        <f>IF(NRD[[#This Row],[Session ID]]=P10621,0,NRD[[#This Row],[Session ID]])</f>
        <v>0</v>
      </c>
      <c r="X10622" s="7">
        <f>IF(NRD[[#This Row],[Unique session registrar]]=NRD[[#This Row],[Session ID]],NRD[[#This Row],[Duration (hrs)]],0)</f>
        <v>0</v>
      </c>
      <c r="Y10622" s="7" t="str">
        <f>NRD[[#This Row],[First name]]&amp;" "&amp;NRD[[#This Row],[Last name]]</f>
        <v xml:space="preserve"> </v>
      </c>
      <c r="Z10622" s="7" t="str" cm="1">
        <f t="array" ref="Z10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2" s="1" t="str" cm="1">
        <f t="array" ref="AA10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3" spans="1:27" x14ac:dyDescent="0.25">
      <c r="A10623"/>
      <c r="B10623"/>
      <c r="C10623"/>
      <c r="D10623"/>
      <c r="E10623"/>
      <c r="F10623"/>
      <c r="G10623"/>
      <c r="H10623"/>
      <c r="I10623"/>
      <c r="J10623" s="61"/>
      <c r="K10623" s="6"/>
      <c r="L10623"/>
      <c r="M10623"/>
      <c r="N10623"/>
      <c r="O10623"/>
      <c r="P10623"/>
      <c r="Q10623"/>
      <c r="R10623"/>
      <c r="S10623"/>
      <c r="T10623"/>
      <c r="U10623"/>
      <c r="V10623"/>
      <c r="W10623" s="1">
        <f>IF(NRD[[#This Row],[Session ID]]=P10622,0,NRD[[#This Row],[Session ID]])</f>
        <v>0</v>
      </c>
      <c r="X10623" s="7">
        <f>IF(NRD[[#This Row],[Unique session registrar]]=NRD[[#This Row],[Session ID]],NRD[[#This Row],[Duration (hrs)]],0)</f>
        <v>0</v>
      </c>
      <c r="Y10623" s="7" t="str">
        <f>NRD[[#This Row],[First name]]&amp;" "&amp;NRD[[#This Row],[Last name]]</f>
        <v xml:space="preserve"> </v>
      </c>
      <c r="Z10623" s="7" t="str" cm="1">
        <f t="array" ref="Z10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3" s="1" t="str" cm="1">
        <f t="array" ref="AA10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4" spans="1:27" x14ac:dyDescent="0.25">
      <c r="A10624"/>
      <c r="B10624"/>
      <c r="C10624"/>
      <c r="D10624"/>
      <c r="E10624"/>
      <c r="F10624"/>
      <c r="G10624"/>
      <c r="H10624"/>
      <c r="I10624"/>
      <c r="J10624" s="61"/>
      <c r="K10624" s="6"/>
      <c r="L10624"/>
      <c r="M10624"/>
      <c r="N10624"/>
      <c r="O10624"/>
      <c r="P10624"/>
      <c r="Q10624"/>
      <c r="R10624"/>
      <c r="S10624"/>
      <c r="T10624"/>
      <c r="U10624"/>
      <c r="V10624"/>
      <c r="W10624" s="1">
        <f>IF(NRD[[#This Row],[Session ID]]=P10623,0,NRD[[#This Row],[Session ID]])</f>
        <v>0</v>
      </c>
      <c r="X10624" s="7">
        <f>IF(NRD[[#This Row],[Unique session registrar]]=NRD[[#This Row],[Session ID]],NRD[[#This Row],[Duration (hrs)]],0)</f>
        <v>0</v>
      </c>
      <c r="Y10624" s="7" t="str">
        <f>NRD[[#This Row],[First name]]&amp;" "&amp;NRD[[#This Row],[Last name]]</f>
        <v xml:space="preserve"> </v>
      </c>
      <c r="Z10624" s="7" t="str" cm="1">
        <f t="array" ref="Z10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4" s="1" t="str" cm="1">
        <f t="array" ref="AA10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5" spans="1:27" x14ac:dyDescent="0.25">
      <c r="A10625"/>
      <c r="B10625"/>
      <c r="C10625"/>
      <c r="D10625"/>
      <c r="E10625"/>
      <c r="F10625"/>
      <c r="G10625"/>
      <c r="H10625"/>
      <c r="I10625"/>
      <c r="J10625" s="61"/>
      <c r="K10625" s="6"/>
      <c r="L10625"/>
      <c r="M10625"/>
      <c r="N10625"/>
      <c r="O10625"/>
      <c r="P10625"/>
      <c r="Q10625"/>
      <c r="R10625"/>
      <c r="S10625"/>
      <c r="T10625"/>
      <c r="U10625"/>
      <c r="V10625"/>
      <c r="W10625" s="1">
        <f>IF(NRD[[#This Row],[Session ID]]=P10624,0,NRD[[#This Row],[Session ID]])</f>
        <v>0</v>
      </c>
      <c r="X10625" s="7">
        <f>IF(NRD[[#This Row],[Unique session registrar]]=NRD[[#This Row],[Session ID]],NRD[[#This Row],[Duration (hrs)]],0)</f>
        <v>0</v>
      </c>
      <c r="Y10625" s="7" t="str">
        <f>NRD[[#This Row],[First name]]&amp;" "&amp;NRD[[#This Row],[Last name]]</f>
        <v xml:space="preserve"> </v>
      </c>
      <c r="Z10625" s="7" t="str" cm="1">
        <f t="array" ref="Z10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5" s="1" t="str" cm="1">
        <f t="array" ref="AA10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6" spans="1:27" x14ac:dyDescent="0.25">
      <c r="A10626"/>
      <c r="B10626"/>
      <c r="C10626"/>
      <c r="D10626"/>
      <c r="E10626"/>
      <c r="F10626"/>
      <c r="G10626"/>
      <c r="H10626"/>
      <c r="I10626"/>
      <c r="J10626" s="61"/>
      <c r="K10626" s="6"/>
      <c r="L10626"/>
      <c r="M10626"/>
      <c r="N10626"/>
      <c r="O10626"/>
      <c r="P10626"/>
      <c r="Q10626"/>
      <c r="R10626"/>
      <c r="S10626"/>
      <c r="T10626"/>
      <c r="U10626"/>
      <c r="V10626"/>
      <c r="W10626" s="1">
        <f>IF(NRD[[#This Row],[Session ID]]=P10625,0,NRD[[#This Row],[Session ID]])</f>
        <v>0</v>
      </c>
      <c r="X10626" s="7">
        <f>IF(NRD[[#This Row],[Unique session registrar]]=NRD[[#This Row],[Session ID]],NRD[[#This Row],[Duration (hrs)]],0)</f>
        <v>0</v>
      </c>
      <c r="Y10626" s="7" t="str">
        <f>NRD[[#This Row],[First name]]&amp;" "&amp;NRD[[#This Row],[Last name]]</f>
        <v xml:space="preserve"> </v>
      </c>
      <c r="Z10626" s="7" t="str" cm="1">
        <f t="array" ref="Z10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6" s="1" t="str" cm="1">
        <f t="array" ref="AA10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7" spans="1:27" x14ac:dyDescent="0.25">
      <c r="A10627"/>
      <c r="B10627"/>
      <c r="C10627"/>
      <c r="D10627"/>
      <c r="E10627"/>
      <c r="F10627"/>
      <c r="G10627"/>
      <c r="H10627"/>
      <c r="I10627"/>
      <c r="J10627" s="61"/>
      <c r="K10627" s="6"/>
      <c r="L10627"/>
      <c r="M10627"/>
      <c r="N10627"/>
      <c r="O10627"/>
      <c r="P10627"/>
      <c r="Q10627"/>
      <c r="R10627"/>
      <c r="S10627"/>
      <c r="T10627"/>
      <c r="U10627"/>
      <c r="V10627"/>
      <c r="W10627" s="1">
        <f>IF(NRD[[#This Row],[Session ID]]=P10626,0,NRD[[#This Row],[Session ID]])</f>
        <v>0</v>
      </c>
      <c r="X10627" s="7">
        <f>IF(NRD[[#This Row],[Unique session registrar]]=NRD[[#This Row],[Session ID]],NRD[[#This Row],[Duration (hrs)]],0)</f>
        <v>0</v>
      </c>
      <c r="Y10627" s="7" t="str">
        <f>NRD[[#This Row],[First name]]&amp;" "&amp;NRD[[#This Row],[Last name]]</f>
        <v xml:space="preserve"> </v>
      </c>
      <c r="Z10627" s="7" t="str" cm="1">
        <f t="array" ref="Z10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7" s="1" t="str" cm="1">
        <f t="array" ref="AA10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8" spans="1:27" x14ac:dyDescent="0.25">
      <c r="A10628"/>
      <c r="B10628"/>
      <c r="C10628"/>
      <c r="D10628"/>
      <c r="E10628"/>
      <c r="F10628"/>
      <c r="G10628"/>
      <c r="H10628"/>
      <c r="I10628"/>
      <c r="J10628" s="61"/>
      <c r="K10628" s="6"/>
      <c r="L10628"/>
      <c r="M10628"/>
      <c r="N10628"/>
      <c r="O10628"/>
      <c r="P10628"/>
      <c r="Q10628"/>
      <c r="R10628"/>
      <c r="S10628"/>
      <c r="T10628"/>
      <c r="U10628"/>
      <c r="V10628"/>
      <c r="W10628" s="1">
        <f>IF(NRD[[#This Row],[Session ID]]=P10627,0,NRD[[#This Row],[Session ID]])</f>
        <v>0</v>
      </c>
      <c r="X10628" s="7">
        <f>IF(NRD[[#This Row],[Unique session registrar]]=NRD[[#This Row],[Session ID]],NRD[[#This Row],[Duration (hrs)]],0)</f>
        <v>0</v>
      </c>
      <c r="Y10628" s="7" t="str">
        <f>NRD[[#This Row],[First name]]&amp;" "&amp;NRD[[#This Row],[Last name]]</f>
        <v xml:space="preserve"> </v>
      </c>
      <c r="Z10628" s="7" t="str" cm="1">
        <f t="array" ref="Z10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8" s="1" t="str" cm="1">
        <f t="array" ref="AA10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29" spans="1:27" x14ac:dyDescent="0.25">
      <c r="A10629"/>
      <c r="B10629"/>
      <c r="C10629"/>
      <c r="D10629"/>
      <c r="E10629"/>
      <c r="F10629"/>
      <c r="G10629"/>
      <c r="H10629"/>
      <c r="I10629"/>
      <c r="J10629" s="61"/>
      <c r="K10629" s="6"/>
      <c r="L10629"/>
      <c r="M10629"/>
      <c r="N10629"/>
      <c r="O10629"/>
      <c r="P10629"/>
      <c r="Q10629"/>
      <c r="R10629"/>
      <c r="S10629"/>
      <c r="T10629"/>
      <c r="U10629"/>
      <c r="V10629"/>
      <c r="W10629" s="1">
        <f>IF(NRD[[#This Row],[Session ID]]=P10628,0,NRD[[#This Row],[Session ID]])</f>
        <v>0</v>
      </c>
      <c r="X10629" s="7">
        <f>IF(NRD[[#This Row],[Unique session registrar]]=NRD[[#This Row],[Session ID]],NRD[[#This Row],[Duration (hrs)]],0)</f>
        <v>0</v>
      </c>
      <c r="Y10629" s="7" t="str">
        <f>NRD[[#This Row],[First name]]&amp;" "&amp;NRD[[#This Row],[Last name]]</f>
        <v xml:space="preserve"> </v>
      </c>
      <c r="Z10629" s="7" t="str" cm="1">
        <f t="array" ref="Z10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9" s="1" t="str" cm="1">
        <f t="array" ref="AA10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0" spans="1:27" x14ac:dyDescent="0.25">
      <c r="A10630"/>
      <c r="B10630"/>
      <c r="C10630"/>
      <c r="D10630"/>
      <c r="E10630"/>
      <c r="F10630"/>
      <c r="G10630"/>
      <c r="H10630"/>
      <c r="I10630"/>
      <c r="J10630" s="61"/>
      <c r="K10630" s="6"/>
      <c r="L10630"/>
      <c r="M10630"/>
      <c r="N10630"/>
      <c r="O10630"/>
      <c r="P10630"/>
      <c r="Q10630"/>
      <c r="R10630"/>
      <c r="S10630"/>
      <c r="T10630"/>
      <c r="U10630"/>
      <c r="V10630"/>
      <c r="W10630" s="1">
        <f>IF(NRD[[#This Row],[Session ID]]=P10629,0,NRD[[#This Row],[Session ID]])</f>
        <v>0</v>
      </c>
      <c r="X10630" s="7">
        <f>IF(NRD[[#This Row],[Unique session registrar]]=NRD[[#This Row],[Session ID]],NRD[[#This Row],[Duration (hrs)]],0)</f>
        <v>0</v>
      </c>
      <c r="Y10630" s="7" t="str">
        <f>NRD[[#This Row],[First name]]&amp;" "&amp;NRD[[#This Row],[Last name]]</f>
        <v xml:space="preserve"> </v>
      </c>
      <c r="Z10630" s="7" t="str" cm="1">
        <f t="array" ref="Z10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0" s="1" t="str" cm="1">
        <f t="array" ref="AA10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1" spans="1:27" x14ac:dyDescent="0.25">
      <c r="A10631"/>
      <c r="B10631"/>
      <c r="C10631"/>
      <c r="D10631"/>
      <c r="E10631"/>
      <c r="F10631"/>
      <c r="G10631"/>
      <c r="H10631"/>
      <c r="I10631"/>
      <c r="J10631" s="61"/>
      <c r="K10631" s="6"/>
      <c r="L10631"/>
      <c r="M10631"/>
      <c r="N10631"/>
      <c r="O10631"/>
      <c r="P10631"/>
      <c r="Q10631"/>
      <c r="R10631"/>
      <c r="S10631"/>
      <c r="T10631"/>
      <c r="U10631"/>
      <c r="V10631"/>
      <c r="W10631" s="1">
        <f>IF(NRD[[#This Row],[Session ID]]=P10630,0,NRD[[#This Row],[Session ID]])</f>
        <v>0</v>
      </c>
      <c r="X10631" s="7">
        <f>IF(NRD[[#This Row],[Unique session registrar]]=NRD[[#This Row],[Session ID]],NRD[[#This Row],[Duration (hrs)]],0)</f>
        <v>0</v>
      </c>
      <c r="Y10631" s="7" t="str">
        <f>NRD[[#This Row],[First name]]&amp;" "&amp;NRD[[#This Row],[Last name]]</f>
        <v xml:space="preserve"> </v>
      </c>
      <c r="Z10631" s="7" t="str" cm="1">
        <f t="array" ref="Z10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1" s="1" t="str" cm="1">
        <f t="array" ref="AA10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2" spans="1:27" x14ac:dyDescent="0.25">
      <c r="A10632"/>
      <c r="B10632"/>
      <c r="C10632"/>
      <c r="D10632"/>
      <c r="E10632"/>
      <c r="F10632"/>
      <c r="G10632"/>
      <c r="H10632"/>
      <c r="I10632"/>
      <c r="J10632" s="61"/>
      <c r="K10632" s="6"/>
      <c r="L10632"/>
      <c r="M10632"/>
      <c r="N10632"/>
      <c r="O10632"/>
      <c r="P10632"/>
      <c r="Q10632"/>
      <c r="R10632"/>
      <c r="S10632"/>
      <c r="T10632"/>
      <c r="U10632"/>
      <c r="V10632"/>
      <c r="W10632" s="1">
        <f>IF(NRD[[#This Row],[Session ID]]=P10631,0,NRD[[#This Row],[Session ID]])</f>
        <v>0</v>
      </c>
      <c r="X10632" s="7">
        <f>IF(NRD[[#This Row],[Unique session registrar]]=NRD[[#This Row],[Session ID]],NRD[[#This Row],[Duration (hrs)]],0)</f>
        <v>0</v>
      </c>
      <c r="Y10632" s="7" t="str">
        <f>NRD[[#This Row],[First name]]&amp;" "&amp;NRD[[#This Row],[Last name]]</f>
        <v xml:space="preserve"> </v>
      </c>
      <c r="Z10632" s="7" t="str" cm="1">
        <f t="array" ref="Z10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2" s="1" t="str" cm="1">
        <f t="array" ref="AA10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3" spans="1:27" x14ac:dyDescent="0.25">
      <c r="A10633"/>
      <c r="B10633"/>
      <c r="C10633"/>
      <c r="D10633"/>
      <c r="E10633"/>
      <c r="F10633"/>
      <c r="G10633"/>
      <c r="H10633"/>
      <c r="I10633"/>
      <c r="J10633" s="61"/>
      <c r="K10633" s="6"/>
      <c r="L10633"/>
      <c r="M10633"/>
      <c r="N10633"/>
      <c r="O10633"/>
      <c r="P10633"/>
      <c r="Q10633"/>
      <c r="R10633"/>
      <c r="S10633"/>
      <c r="T10633"/>
      <c r="U10633"/>
      <c r="V10633"/>
      <c r="W10633" s="1">
        <f>IF(NRD[[#This Row],[Session ID]]=P10632,0,NRD[[#This Row],[Session ID]])</f>
        <v>0</v>
      </c>
      <c r="X10633" s="7">
        <f>IF(NRD[[#This Row],[Unique session registrar]]=NRD[[#This Row],[Session ID]],NRD[[#This Row],[Duration (hrs)]],0)</f>
        <v>0</v>
      </c>
      <c r="Y10633" s="7" t="str">
        <f>NRD[[#This Row],[First name]]&amp;" "&amp;NRD[[#This Row],[Last name]]</f>
        <v xml:space="preserve"> </v>
      </c>
      <c r="Z10633" s="7" t="str" cm="1">
        <f t="array" ref="Z10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3" s="1" t="str" cm="1">
        <f t="array" ref="AA10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4" spans="1:27" x14ac:dyDescent="0.25">
      <c r="A10634"/>
      <c r="B10634"/>
      <c r="C10634"/>
      <c r="D10634"/>
      <c r="E10634"/>
      <c r="F10634"/>
      <c r="G10634"/>
      <c r="H10634"/>
      <c r="I10634"/>
      <c r="J10634" s="61"/>
      <c r="K10634" s="6"/>
      <c r="L10634"/>
      <c r="M10634"/>
      <c r="N10634"/>
      <c r="O10634"/>
      <c r="P10634"/>
      <c r="Q10634"/>
      <c r="R10634"/>
      <c r="S10634"/>
      <c r="T10634"/>
      <c r="U10634"/>
      <c r="V10634"/>
      <c r="W10634" s="1">
        <f>IF(NRD[[#This Row],[Session ID]]=P10633,0,NRD[[#This Row],[Session ID]])</f>
        <v>0</v>
      </c>
      <c r="X10634" s="7">
        <f>IF(NRD[[#This Row],[Unique session registrar]]=NRD[[#This Row],[Session ID]],NRD[[#This Row],[Duration (hrs)]],0)</f>
        <v>0</v>
      </c>
      <c r="Y10634" s="7" t="str">
        <f>NRD[[#This Row],[First name]]&amp;" "&amp;NRD[[#This Row],[Last name]]</f>
        <v xml:space="preserve"> </v>
      </c>
      <c r="Z10634" s="7" t="str" cm="1">
        <f t="array" ref="Z10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4" s="1" t="str" cm="1">
        <f t="array" ref="AA10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5" spans="1:27" x14ac:dyDescent="0.25">
      <c r="A10635"/>
      <c r="B10635"/>
      <c r="C10635"/>
      <c r="D10635"/>
      <c r="E10635"/>
      <c r="F10635"/>
      <c r="G10635"/>
      <c r="H10635"/>
      <c r="I10635"/>
      <c r="J10635" s="61"/>
      <c r="K10635" s="6"/>
      <c r="L10635"/>
      <c r="M10635"/>
      <c r="N10635"/>
      <c r="O10635"/>
      <c r="P10635"/>
      <c r="Q10635"/>
      <c r="R10635"/>
      <c r="S10635"/>
      <c r="T10635"/>
      <c r="U10635"/>
      <c r="V10635"/>
      <c r="W10635" s="1">
        <f>IF(NRD[[#This Row],[Session ID]]=P10634,0,NRD[[#This Row],[Session ID]])</f>
        <v>0</v>
      </c>
      <c r="X10635" s="7">
        <f>IF(NRD[[#This Row],[Unique session registrar]]=NRD[[#This Row],[Session ID]],NRD[[#This Row],[Duration (hrs)]],0)</f>
        <v>0</v>
      </c>
      <c r="Y10635" s="7" t="str">
        <f>NRD[[#This Row],[First name]]&amp;" "&amp;NRD[[#This Row],[Last name]]</f>
        <v xml:space="preserve"> </v>
      </c>
      <c r="Z10635" s="7" t="str" cm="1">
        <f t="array" ref="Z10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5" s="1" t="str" cm="1">
        <f t="array" ref="AA10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6" spans="1:27" x14ac:dyDescent="0.25">
      <c r="A10636"/>
      <c r="B10636"/>
      <c r="C10636"/>
      <c r="D10636"/>
      <c r="E10636"/>
      <c r="F10636"/>
      <c r="G10636"/>
      <c r="H10636"/>
      <c r="I10636"/>
      <c r="J10636" s="61"/>
      <c r="K10636" s="6"/>
      <c r="L10636"/>
      <c r="M10636"/>
      <c r="N10636"/>
      <c r="O10636"/>
      <c r="P10636"/>
      <c r="Q10636"/>
      <c r="R10636"/>
      <c r="S10636"/>
      <c r="T10636"/>
      <c r="U10636"/>
      <c r="V10636"/>
      <c r="W10636" s="1">
        <f>IF(NRD[[#This Row],[Session ID]]=P10635,0,NRD[[#This Row],[Session ID]])</f>
        <v>0</v>
      </c>
      <c r="X10636" s="7">
        <f>IF(NRD[[#This Row],[Unique session registrar]]=NRD[[#This Row],[Session ID]],NRD[[#This Row],[Duration (hrs)]],0)</f>
        <v>0</v>
      </c>
      <c r="Y10636" s="7" t="str">
        <f>NRD[[#This Row],[First name]]&amp;" "&amp;NRD[[#This Row],[Last name]]</f>
        <v xml:space="preserve"> </v>
      </c>
      <c r="Z10636" s="7" t="str" cm="1">
        <f t="array" ref="Z10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6" s="1" t="str" cm="1">
        <f t="array" ref="AA10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7" spans="1:27" x14ac:dyDescent="0.25">
      <c r="A10637"/>
      <c r="B10637"/>
      <c r="C10637"/>
      <c r="D10637"/>
      <c r="E10637"/>
      <c r="F10637"/>
      <c r="G10637"/>
      <c r="H10637"/>
      <c r="I10637"/>
      <c r="J10637" s="61"/>
      <c r="K10637" s="6"/>
      <c r="L10637"/>
      <c r="M10637"/>
      <c r="N10637"/>
      <c r="O10637"/>
      <c r="P10637"/>
      <c r="Q10637"/>
      <c r="R10637"/>
      <c r="S10637"/>
      <c r="T10637"/>
      <c r="U10637"/>
      <c r="V10637"/>
      <c r="W10637" s="1">
        <f>IF(NRD[[#This Row],[Session ID]]=P10636,0,NRD[[#This Row],[Session ID]])</f>
        <v>0</v>
      </c>
      <c r="X10637" s="7">
        <f>IF(NRD[[#This Row],[Unique session registrar]]=NRD[[#This Row],[Session ID]],NRD[[#This Row],[Duration (hrs)]],0)</f>
        <v>0</v>
      </c>
      <c r="Y10637" s="7" t="str">
        <f>NRD[[#This Row],[First name]]&amp;" "&amp;NRD[[#This Row],[Last name]]</f>
        <v xml:space="preserve"> </v>
      </c>
      <c r="Z10637" s="7" t="str" cm="1">
        <f t="array" ref="Z10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7" s="1" t="str" cm="1">
        <f t="array" ref="AA10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8" spans="1:27" x14ac:dyDescent="0.25">
      <c r="A10638"/>
      <c r="B10638"/>
      <c r="C10638"/>
      <c r="D10638"/>
      <c r="E10638"/>
      <c r="F10638"/>
      <c r="G10638"/>
      <c r="H10638"/>
      <c r="I10638"/>
      <c r="J10638" s="61"/>
      <c r="K10638" s="6"/>
      <c r="L10638"/>
      <c r="M10638"/>
      <c r="N10638"/>
      <c r="O10638"/>
      <c r="P10638"/>
      <c r="Q10638"/>
      <c r="R10638"/>
      <c r="S10638"/>
      <c r="T10638"/>
      <c r="U10638"/>
      <c r="V10638"/>
      <c r="W10638" s="1">
        <f>IF(NRD[[#This Row],[Session ID]]=P10637,0,NRD[[#This Row],[Session ID]])</f>
        <v>0</v>
      </c>
      <c r="X10638" s="7">
        <f>IF(NRD[[#This Row],[Unique session registrar]]=NRD[[#This Row],[Session ID]],NRD[[#This Row],[Duration (hrs)]],0)</f>
        <v>0</v>
      </c>
      <c r="Y10638" s="7" t="str">
        <f>NRD[[#This Row],[First name]]&amp;" "&amp;NRD[[#This Row],[Last name]]</f>
        <v xml:space="preserve"> </v>
      </c>
      <c r="Z10638" s="7" t="str" cm="1">
        <f t="array" ref="Z10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8" s="1" t="str" cm="1">
        <f t="array" ref="AA10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39" spans="1:27" x14ac:dyDescent="0.25">
      <c r="A10639"/>
      <c r="B10639"/>
      <c r="C10639"/>
      <c r="D10639"/>
      <c r="E10639"/>
      <c r="F10639"/>
      <c r="G10639"/>
      <c r="H10639"/>
      <c r="I10639"/>
      <c r="J10639" s="61"/>
      <c r="K10639" s="6"/>
      <c r="L10639"/>
      <c r="M10639"/>
      <c r="N10639"/>
      <c r="O10639"/>
      <c r="P10639"/>
      <c r="Q10639"/>
      <c r="R10639"/>
      <c r="S10639"/>
      <c r="T10639"/>
      <c r="U10639"/>
      <c r="V10639"/>
      <c r="W10639" s="1">
        <f>IF(NRD[[#This Row],[Session ID]]=P10638,0,NRD[[#This Row],[Session ID]])</f>
        <v>0</v>
      </c>
      <c r="X10639" s="7">
        <f>IF(NRD[[#This Row],[Unique session registrar]]=NRD[[#This Row],[Session ID]],NRD[[#This Row],[Duration (hrs)]],0)</f>
        <v>0</v>
      </c>
      <c r="Y10639" s="7" t="str">
        <f>NRD[[#This Row],[First name]]&amp;" "&amp;NRD[[#This Row],[Last name]]</f>
        <v xml:space="preserve"> </v>
      </c>
      <c r="Z10639" s="7" t="str" cm="1">
        <f t="array" ref="Z10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39" s="1" t="str" cm="1">
        <f t="array" ref="AA10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0" spans="1:27" x14ac:dyDescent="0.25">
      <c r="A10640"/>
      <c r="B10640"/>
      <c r="C10640"/>
      <c r="D10640"/>
      <c r="E10640"/>
      <c r="F10640"/>
      <c r="G10640"/>
      <c r="H10640"/>
      <c r="I10640"/>
      <c r="J10640" s="61"/>
      <c r="K10640" s="6"/>
      <c r="L10640"/>
      <c r="M10640"/>
      <c r="N10640"/>
      <c r="O10640"/>
      <c r="P10640"/>
      <c r="Q10640"/>
      <c r="R10640"/>
      <c r="S10640"/>
      <c r="T10640"/>
      <c r="U10640"/>
      <c r="V10640"/>
      <c r="W10640" s="1">
        <f>IF(NRD[[#This Row],[Session ID]]=P10639,0,NRD[[#This Row],[Session ID]])</f>
        <v>0</v>
      </c>
      <c r="X10640" s="7">
        <f>IF(NRD[[#This Row],[Unique session registrar]]=NRD[[#This Row],[Session ID]],NRD[[#This Row],[Duration (hrs)]],0)</f>
        <v>0</v>
      </c>
      <c r="Y10640" s="7" t="str">
        <f>NRD[[#This Row],[First name]]&amp;" "&amp;NRD[[#This Row],[Last name]]</f>
        <v xml:space="preserve"> </v>
      </c>
      <c r="Z10640" s="7" t="str" cm="1">
        <f t="array" ref="Z10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0" s="1" t="str" cm="1">
        <f t="array" ref="AA10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1" spans="1:27" x14ac:dyDescent="0.25">
      <c r="A10641"/>
      <c r="B10641"/>
      <c r="C10641"/>
      <c r="D10641"/>
      <c r="E10641"/>
      <c r="F10641"/>
      <c r="G10641"/>
      <c r="H10641"/>
      <c r="I10641"/>
      <c r="J10641" s="61"/>
      <c r="K10641" s="6"/>
      <c r="L10641"/>
      <c r="M10641"/>
      <c r="N10641"/>
      <c r="O10641"/>
      <c r="P10641"/>
      <c r="Q10641"/>
      <c r="R10641"/>
      <c r="S10641"/>
      <c r="T10641"/>
      <c r="U10641"/>
      <c r="V10641"/>
      <c r="W10641" s="1">
        <f>IF(NRD[[#This Row],[Session ID]]=P10640,0,NRD[[#This Row],[Session ID]])</f>
        <v>0</v>
      </c>
      <c r="X10641" s="7">
        <f>IF(NRD[[#This Row],[Unique session registrar]]=NRD[[#This Row],[Session ID]],NRD[[#This Row],[Duration (hrs)]],0)</f>
        <v>0</v>
      </c>
      <c r="Y10641" s="7" t="str">
        <f>NRD[[#This Row],[First name]]&amp;" "&amp;NRD[[#This Row],[Last name]]</f>
        <v xml:space="preserve"> </v>
      </c>
      <c r="Z10641" s="7" t="str" cm="1">
        <f t="array" ref="Z10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1" s="1" t="str" cm="1">
        <f t="array" ref="AA10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2" spans="1:27" x14ac:dyDescent="0.25">
      <c r="A10642"/>
      <c r="B10642"/>
      <c r="C10642"/>
      <c r="D10642"/>
      <c r="E10642"/>
      <c r="F10642"/>
      <c r="G10642"/>
      <c r="H10642"/>
      <c r="I10642"/>
      <c r="J10642" s="61"/>
      <c r="K10642" s="6"/>
      <c r="L10642"/>
      <c r="M10642"/>
      <c r="N10642"/>
      <c r="O10642"/>
      <c r="P10642"/>
      <c r="Q10642"/>
      <c r="R10642"/>
      <c r="S10642"/>
      <c r="T10642"/>
      <c r="U10642"/>
      <c r="V10642"/>
      <c r="W10642" s="1">
        <f>IF(NRD[[#This Row],[Session ID]]=P10641,0,NRD[[#This Row],[Session ID]])</f>
        <v>0</v>
      </c>
      <c r="X10642" s="7">
        <f>IF(NRD[[#This Row],[Unique session registrar]]=NRD[[#This Row],[Session ID]],NRD[[#This Row],[Duration (hrs)]],0)</f>
        <v>0</v>
      </c>
      <c r="Y10642" s="7" t="str">
        <f>NRD[[#This Row],[First name]]&amp;" "&amp;NRD[[#This Row],[Last name]]</f>
        <v xml:space="preserve"> </v>
      </c>
      <c r="Z10642" s="7" t="str" cm="1">
        <f t="array" ref="Z10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2" s="1" t="str" cm="1">
        <f t="array" ref="AA10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3" spans="1:27" x14ac:dyDescent="0.25">
      <c r="A10643"/>
      <c r="B10643"/>
      <c r="C10643"/>
      <c r="D10643"/>
      <c r="E10643"/>
      <c r="F10643"/>
      <c r="G10643"/>
      <c r="H10643"/>
      <c r="I10643"/>
      <c r="J10643" s="61"/>
      <c r="K10643" s="6"/>
      <c r="L10643"/>
      <c r="M10643"/>
      <c r="N10643"/>
      <c r="O10643"/>
      <c r="P10643"/>
      <c r="Q10643"/>
      <c r="R10643"/>
      <c r="S10643"/>
      <c r="T10643"/>
      <c r="U10643"/>
      <c r="V10643"/>
      <c r="W10643" s="1">
        <f>IF(NRD[[#This Row],[Session ID]]=P10642,0,NRD[[#This Row],[Session ID]])</f>
        <v>0</v>
      </c>
      <c r="X10643" s="7">
        <f>IF(NRD[[#This Row],[Unique session registrar]]=NRD[[#This Row],[Session ID]],NRD[[#This Row],[Duration (hrs)]],0)</f>
        <v>0</v>
      </c>
      <c r="Y10643" s="7" t="str">
        <f>NRD[[#This Row],[First name]]&amp;" "&amp;NRD[[#This Row],[Last name]]</f>
        <v xml:space="preserve"> </v>
      </c>
      <c r="Z10643" s="7" t="str" cm="1">
        <f t="array" ref="Z10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3" s="1" t="str" cm="1">
        <f t="array" ref="AA10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4" spans="1:27" x14ac:dyDescent="0.25">
      <c r="A10644"/>
      <c r="B10644"/>
      <c r="C10644"/>
      <c r="D10644"/>
      <c r="E10644"/>
      <c r="F10644"/>
      <c r="G10644"/>
      <c r="H10644"/>
      <c r="I10644"/>
      <c r="J10644" s="61"/>
      <c r="K10644" s="6"/>
      <c r="L10644"/>
      <c r="M10644"/>
      <c r="N10644"/>
      <c r="O10644"/>
      <c r="P10644"/>
      <c r="Q10644"/>
      <c r="R10644"/>
      <c r="S10644"/>
      <c r="T10644"/>
      <c r="U10644"/>
      <c r="V10644"/>
      <c r="W10644" s="1">
        <f>IF(NRD[[#This Row],[Session ID]]=P10643,0,NRD[[#This Row],[Session ID]])</f>
        <v>0</v>
      </c>
      <c r="X10644" s="7">
        <f>IF(NRD[[#This Row],[Unique session registrar]]=NRD[[#This Row],[Session ID]],NRD[[#This Row],[Duration (hrs)]],0)</f>
        <v>0</v>
      </c>
      <c r="Y10644" s="7" t="str">
        <f>NRD[[#This Row],[First name]]&amp;" "&amp;NRD[[#This Row],[Last name]]</f>
        <v xml:space="preserve"> </v>
      </c>
      <c r="Z10644" s="7" t="str" cm="1">
        <f t="array" ref="Z10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4" s="1" t="str" cm="1">
        <f t="array" ref="AA10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5" spans="1:27" x14ac:dyDescent="0.25">
      <c r="A10645"/>
      <c r="B10645"/>
      <c r="C10645"/>
      <c r="D10645"/>
      <c r="E10645"/>
      <c r="F10645"/>
      <c r="G10645"/>
      <c r="H10645"/>
      <c r="I10645"/>
      <c r="J10645" s="61"/>
      <c r="K10645" s="6"/>
      <c r="L10645"/>
      <c r="M10645"/>
      <c r="N10645"/>
      <c r="O10645"/>
      <c r="P10645"/>
      <c r="Q10645"/>
      <c r="R10645"/>
      <c r="S10645"/>
      <c r="T10645"/>
      <c r="U10645"/>
      <c r="V10645"/>
      <c r="W10645" s="1">
        <f>IF(NRD[[#This Row],[Session ID]]=P10644,0,NRD[[#This Row],[Session ID]])</f>
        <v>0</v>
      </c>
      <c r="X10645" s="7">
        <f>IF(NRD[[#This Row],[Unique session registrar]]=NRD[[#This Row],[Session ID]],NRD[[#This Row],[Duration (hrs)]],0)</f>
        <v>0</v>
      </c>
      <c r="Y10645" s="7" t="str">
        <f>NRD[[#This Row],[First name]]&amp;" "&amp;NRD[[#This Row],[Last name]]</f>
        <v xml:space="preserve"> </v>
      </c>
      <c r="Z10645" s="7" t="str" cm="1">
        <f t="array" ref="Z10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5" s="1" t="str" cm="1">
        <f t="array" ref="AA10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6" spans="1:27" x14ac:dyDescent="0.25">
      <c r="A10646"/>
      <c r="B10646"/>
      <c r="C10646"/>
      <c r="D10646"/>
      <c r="E10646"/>
      <c r="F10646"/>
      <c r="G10646"/>
      <c r="H10646"/>
      <c r="I10646"/>
      <c r="J10646" s="61"/>
      <c r="K10646" s="6"/>
      <c r="L10646"/>
      <c r="M10646"/>
      <c r="N10646"/>
      <c r="O10646"/>
      <c r="P10646"/>
      <c r="Q10646"/>
      <c r="R10646"/>
      <c r="S10646"/>
      <c r="T10646"/>
      <c r="U10646"/>
      <c r="V10646"/>
      <c r="W10646" s="1">
        <f>IF(NRD[[#This Row],[Session ID]]=P10645,0,NRD[[#This Row],[Session ID]])</f>
        <v>0</v>
      </c>
      <c r="X10646" s="7">
        <f>IF(NRD[[#This Row],[Unique session registrar]]=NRD[[#This Row],[Session ID]],NRD[[#This Row],[Duration (hrs)]],0)</f>
        <v>0</v>
      </c>
      <c r="Y10646" s="7" t="str">
        <f>NRD[[#This Row],[First name]]&amp;" "&amp;NRD[[#This Row],[Last name]]</f>
        <v xml:space="preserve"> </v>
      </c>
      <c r="Z10646" s="7" t="str" cm="1">
        <f t="array" ref="Z10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6" s="1" t="str" cm="1">
        <f t="array" ref="AA10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7" spans="1:27" x14ac:dyDescent="0.25">
      <c r="A10647"/>
      <c r="B10647"/>
      <c r="C10647"/>
      <c r="D10647"/>
      <c r="E10647"/>
      <c r="F10647"/>
      <c r="G10647"/>
      <c r="H10647"/>
      <c r="I10647"/>
      <c r="J10647" s="61"/>
      <c r="K10647" s="6"/>
      <c r="L10647"/>
      <c r="M10647"/>
      <c r="N10647"/>
      <c r="O10647"/>
      <c r="P10647"/>
      <c r="Q10647"/>
      <c r="R10647"/>
      <c r="S10647"/>
      <c r="T10647"/>
      <c r="U10647"/>
      <c r="V10647"/>
      <c r="W10647" s="1">
        <f>IF(NRD[[#This Row],[Session ID]]=P10646,0,NRD[[#This Row],[Session ID]])</f>
        <v>0</v>
      </c>
      <c r="X10647" s="7">
        <f>IF(NRD[[#This Row],[Unique session registrar]]=NRD[[#This Row],[Session ID]],NRD[[#This Row],[Duration (hrs)]],0)</f>
        <v>0</v>
      </c>
      <c r="Y10647" s="7" t="str">
        <f>NRD[[#This Row],[First name]]&amp;" "&amp;NRD[[#This Row],[Last name]]</f>
        <v xml:space="preserve"> </v>
      </c>
      <c r="Z10647" s="7" t="str" cm="1">
        <f t="array" ref="Z10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7" s="1" t="str" cm="1">
        <f t="array" ref="AA10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8" spans="1:27" x14ac:dyDescent="0.25">
      <c r="A10648"/>
      <c r="B10648"/>
      <c r="C10648"/>
      <c r="D10648"/>
      <c r="E10648"/>
      <c r="F10648"/>
      <c r="G10648"/>
      <c r="H10648"/>
      <c r="I10648"/>
      <c r="J10648" s="61"/>
      <c r="K10648" s="6"/>
      <c r="L10648"/>
      <c r="M10648"/>
      <c r="N10648"/>
      <c r="O10648"/>
      <c r="P10648"/>
      <c r="Q10648"/>
      <c r="R10648"/>
      <c r="S10648"/>
      <c r="T10648"/>
      <c r="U10648"/>
      <c r="V10648"/>
      <c r="W10648" s="1">
        <f>IF(NRD[[#This Row],[Session ID]]=P10647,0,NRD[[#This Row],[Session ID]])</f>
        <v>0</v>
      </c>
      <c r="X10648" s="7">
        <f>IF(NRD[[#This Row],[Unique session registrar]]=NRD[[#This Row],[Session ID]],NRD[[#This Row],[Duration (hrs)]],0)</f>
        <v>0</v>
      </c>
      <c r="Y10648" s="7" t="str">
        <f>NRD[[#This Row],[First name]]&amp;" "&amp;NRD[[#This Row],[Last name]]</f>
        <v xml:space="preserve"> </v>
      </c>
      <c r="Z10648" s="7" t="str" cm="1">
        <f t="array" ref="Z10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8" s="1" t="str" cm="1">
        <f t="array" ref="AA10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49" spans="1:27" x14ac:dyDescent="0.25">
      <c r="A10649"/>
      <c r="B10649"/>
      <c r="C10649"/>
      <c r="D10649"/>
      <c r="E10649"/>
      <c r="F10649"/>
      <c r="G10649"/>
      <c r="H10649"/>
      <c r="I10649"/>
      <c r="J10649" s="61"/>
      <c r="K10649" s="6"/>
      <c r="L10649"/>
      <c r="M10649"/>
      <c r="N10649"/>
      <c r="O10649"/>
      <c r="P10649"/>
      <c r="Q10649"/>
      <c r="R10649"/>
      <c r="S10649"/>
      <c r="T10649"/>
      <c r="U10649"/>
      <c r="V10649"/>
      <c r="W10649" s="1">
        <f>IF(NRD[[#This Row],[Session ID]]=P10648,0,NRD[[#This Row],[Session ID]])</f>
        <v>0</v>
      </c>
      <c r="X10649" s="7">
        <f>IF(NRD[[#This Row],[Unique session registrar]]=NRD[[#This Row],[Session ID]],NRD[[#This Row],[Duration (hrs)]],0)</f>
        <v>0</v>
      </c>
      <c r="Y10649" s="7" t="str">
        <f>NRD[[#This Row],[First name]]&amp;" "&amp;NRD[[#This Row],[Last name]]</f>
        <v xml:space="preserve"> </v>
      </c>
      <c r="Z10649" s="7" t="str" cm="1">
        <f t="array" ref="Z10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49" s="1" t="str" cm="1">
        <f t="array" ref="AA10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0" spans="1:27" x14ac:dyDescent="0.25">
      <c r="A10650"/>
      <c r="B10650"/>
      <c r="C10650"/>
      <c r="D10650"/>
      <c r="E10650"/>
      <c r="F10650"/>
      <c r="G10650"/>
      <c r="H10650"/>
      <c r="I10650"/>
      <c r="J10650" s="61"/>
      <c r="K10650" s="6"/>
      <c r="L10650"/>
      <c r="M10650"/>
      <c r="N10650"/>
      <c r="O10650"/>
      <c r="P10650"/>
      <c r="Q10650"/>
      <c r="R10650"/>
      <c r="S10650"/>
      <c r="T10650"/>
      <c r="U10650"/>
      <c r="V10650"/>
      <c r="W10650" s="1">
        <f>IF(NRD[[#This Row],[Session ID]]=P10649,0,NRD[[#This Row],[Session ID]])</f>
        <v>0</v>
      </c>
      <c r="X10650" s="7">
        <f>IF(NRD[[#This Row],[Unique session registrar]]=NRD[[#This Row],[Session ID]],NRD[[#This Row],[Duration (hrs)]],0)</f>
        <v>0</v>
      </c>
      <c r="Y10650" s="7" t="str">
        <f>NRD[[#This Row],[First name]]&amp;" "&amp;NRD[[#This Row],[Last name]]</f>
        <v xml:space="preserve"> </v>
      </c>
      <c r="Z10650" s="7" t="str" cm="1">
        <f t="array" ref="Z10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0" s="1" t="str" cm="1">
        <f t="array" ref="AA10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1" spans="1:27" x14ac:dyDescent="0.25">
      <c r="A10651"/>
      <c r="B10651"/>
      <c r="C10651"/>
      <c r="D10651"/>
      <c r="E10651"/>
      <c r="F10651"/>
      <c r="G10651"/>
      <c r="H10651"/>
      <c r="I10651"/>
      <c r="J10651" s="61"/>
      <c r="K10651" s="6"/>
      <c r="L10651"/>
      <c r="M10651"/>
      <c r="N10651"/>
      <c r="O10651"/>
      <c r="P10651"/>
      <c r="Q10651"/>
      <c r="R10651"/>
      <c r="S10651"/>
      <c r="T10651"/>
      <c r="U10651"/>
      <c r="V10651"/>
      <c r="W10651" s="1">
        <f>IF(NRD[[#This Row],[Session ID]]=P10650,0,NRD[[#This Row],[Session ID]])</f>
        <v>0</v>
      </c>
      <c r="X10651" s="7">
        <f>IF(NRD[[#This Row],[Unique session registrar]]=NRD[[#This Row],[Session ID]],NRD[[#This Row],[Duration (hrs)]],0)</f>
        <v>0</v>
      </c>
      <c r="Y10651" s="7" t="str">
        <f>NRD[[#This Row],[First name]]&amp;" "&amp;NRD[[#This Row],[Last name]]</f>
        <v xml:space="preserve"> </v>
      </c>
      <c r="Z10651" s="7" t="str" cm="1">
        <f t="array" ref="Z10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1" s="1" t="str" cm="1">
        <f t="array" ref="AA10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2" spans="1:27" x14ac:dyDescent="0.25">
      <c r="A10652"/>
      <c r="B10652"/>
      <c r="C10652"/>
      <c r="D10652"/>
      <c r="E10652"/>
      <c r="F10652"/>
      <c r="G10652"/>
      <c r="H10652"/>
      <c r="I10652"/>
      <c r="J10652" s="61"/>
      <c r="K10652" s="6"/>
      <c r="L10652"/>
      <c r="M10652"/>
      <c r="N10652"/>
      <c r="O10652"/>
      <c r="P10652"/>
      <c r="Q10652"/>
      <c r="R10652"/>
      <c r="S10652"/>
      <c r="T10652"/>
      <c r="U10652"/>
      <c r="V10652"/>
      <c r="W10652" s="1">
        <f>IF(NRD[[#This Row],[Session ID]]=P10651,0,NRD[[#This Row],[Session ID]])</f>
        <v>0</v>
      </c>
      <c r="X10652" s="7">
        <f>IF(NRD[[#This Row],[Unique session registrar]]=NRD[[#This Row],[Session ID]],NRD[[#This Row],[Duration (hrs)]],0)</f>
        <v>0</v>
      </c>
      <c r="Y10652" s="7" t="str">
        <f>NRD[[#This Row],[First name]]&amp;" "&amp;NRD[[#This Row],[Last name]]</f>
        <v xml:space="preserve"> </v>
      </c>
      <c r="Z10652" s="7" t="str" cm="1">
        <f t="array" ref="Z10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2" s="1" t="str" cm="1">
        <f t="array" ref="AA10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3" spans="1:27" x14ac:dyDescent="0.25">
      <c r="A10653"/>
      <c r="B10653"/>
      <c r="C10653"/>
      <c r="D10653"/>
      <c r="E10653"/>
      <c r="F10653"/>
      <c r="G10653"/>
      <c r="H10653"/>
      <c r="I10653"/>
      <c r="J10653" s="61"/>
      <c r="K10653" s="6"/>
      <c r="L10653"/>
      <c r="M10653"/>
      <c r="N10653"/>
      <c r="O10653"/>
      <c r="P10653"/>
      <c r="Q10653"/>
      <c r="R10653"/>
      <c r="S10653"/>
      <c r="T10653"/>
      <c r="U10653"/>
      <c r="V10653"/>
      <c r="W10653" s="1">
        <f>IF(NRD[[#This Row],[Session ID]]=P10652,0,NRD[[#This Row],[Session ID]])</f>
        <v>0</v>
      </c>
      <c r="X10653" s="7">
        <f>IF(NRD[[#This Row],[Unique session registrar]]=NRD[[#This Row],[Session ID]],NRD[[#This Row],[Duration (hrs)]],0)</f>
        <v>0</v>
      </c>
      <c r="Y10653" s="7" t="str">
        <f>NRD[[#This Row],[First name]]&amp;" "&amp;NRD[[#This Row],[Last name]]</f>
        <v xml:space="preserve"> </v>
      </c>
      <c r="Z10653" s="7" t="str" cm="1">
        <f t="array" ref="Z10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3" s="1" t="str" cm="1">
        <f t="array" ref="AA10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4" spans="1:27" x14ac:dyDescent="0.25">
      <c r="A10654"/>
      <c r="B10654"/>
      <c r="C10654"/>
      <c r="D10654"/>
      <c r="E10654"/>
      <c r="F10654"/>
      <c r="G10654"/>
      <c r="H10654"/>
      <c r="I10654"/>
      <c r="J10654" s="61"/>
      <c r="K10654" s="6"/>
      <c r="L10654"/>
      <c r="M10654"/>
      <c r="N10654"/>
      <c r="O10654"/>
      <c r="P10654"/>
      <c r="Q10654"/>
      <c r="R10654"/>
      <c r="S10654"/>
      <c r="T10654"/>
      <c r="U10654"/>
      <c r="V10654"/>
      <c r="W10654" s="1">
        <f>IF(NRD[[#This Row],[Session ID]]=P10653,0,NRD[[#This Row],[Session ID]])</f>
        <v>0</v>
      </c>
      <c r="X10654" s="7">
        <f>IF(NRD[[#This Row],[Unique session registrar]]=NRD[[#This Row],[Session ID]],NRD[[#This Row],[Duration (hrs)]],0)</f>
        <v>0</v>
      </c>
      <c r="Y10654" s="7" t="str">
        <f>NRD[[#This Row],[First name]]&amp;" "&amp;NRD[[#This Row],[Last name]]</f>
        <v xml:space="preserve"> </v>
      </c>
      <c r="Z10654" s="7" t="str" cm="1">
        <f t="array" ref="Z10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4" s="1" t="str" cm="1">
        <f t="array" ref="AA10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5" spans="1:27" x14ac:dyDescent="0.25">
      <c r="A10655"/>
      <c r="B10655"/>
      <c r="C10655"/>
      <c r="D10655"/>
      <c r="E10655"/>
      <c r="F10655"/>
      <c r="G10655"/>
      <c r="H10655"/>
      <c r="I10655"/>
      <c r="J10655" s="61"/>
      <c r="K10655" s="6"/>
      <c r="L10655"/>
      <c r="M10655"/>
      <c r="N10655"/>
      <c r="O10655"/>
      <c r="P10655"/>
      <c r="Q10655"/>
      <c r="R10655"/>
      <c r="S10655"/>
      <c r="T10655"/>
      <c r="U10655"/>
      <c r="V10655"/>
      <c r="W10655" s="1">
        <f>IF(NRD[[#This Row],[Session ID]]=P10654,0,NRD[[#This Row],[Session ID]])</f>
        <v>0</v>
      </c>
      <c r="X10655" s="7">
        <f>IF(NRD[[#This Row],[Unique session registrar]]=NRD[[#This Row],[Session ID]],NRD[[#This Row],[Duration (hrs)]],0)</f>
        <v>0</v>
      </c>
      <c r="Y10655" s="7" t="str">
        <f>NRD[[#This Row],[First name]]&amp;" "&amp;NRD[[#This Row],[Last name]]</f>
        <v xml:space="preserve"> </v>
      </c>
      <c r="Z10655" s="7" t="str" cm="1">
        <f t="array" ref="Z10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5" s="1" t="str" cm="1">
        <f t="array" ref="AA10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6" spans="1:27" x14ac:dyDescent="0.25">
      <c r="A10656"/>
      <c r="B10656"/>
      <c r="C10656"/>
      <c r="D10656"/>
      <c r="E10656"/>
      <c r="F10656"/>
      <c r="G10656"/>
      <c r="H10656"/>
      <c r="I10656"/>
      <c r="J10656" s="61"/>
      <c r="K10656" s="6"/>
      <c r="L10656"/>
      <c r="M10656"/>
      <c r="N10656"/>
      <c r="O10656"/>
      <c r="P10656"/>
      <c r="Q10656"/>
      <c r="R10656"/>
      <c r="S10656"/>
      <c r="T10656"/>
      <c r="U10656"/>
      <c r="V10656"/>
      <c r="W10656" s="1">
        <f>IF(NRD[[#This Row],[Session ID]]=P10655,0,NRD[[#This Row],[Session ID]])</f>
        <v>0</v>
      </c>
      <c r="X10656" s="7">
        <f>IF(NRD[[#This Row],[Unique session registrar]]=NRD[[#This Row],[Session ID]],NRD[[#This Row],[Duration (hrs)]],0)</f>
        <v>0</v>
      </c>
      <c r="Y10656" s="7" t="str">
        <f>NRD[[#This Row],[First name]]&amp;" "&amp;NRD[[#This Row],[Last name]]</f>
        <v xml:space="preserve"> </v>
      </c>
      <c r="Z10656" s="7" t="str" cm="1">
        <f t="array" ref="Z10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6" s="1" t="str" cm="1">
        <f t="array" ref="AA10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7" spans="1:27" x14ac:dyDescent="0.25">
      <c r="A10657"/>
      <c r="B10657"/>
      <c r="C10657"/>
      <c r="D10657"/>
      <c r="E10657"/>
      <c r="F10657"/>
      <c r="G10657"/>
      <c r="H10657"/>
      <c r="I10657"/>
      <c r="J10657" s="61"/>
      <c r="K10657" s="6"/>
      <c r="L10657"/>
      <c r="M10657"/>
      <c r="N10657"/>
      <c r="O10657"/>
      <c r="P10657"/>
      <c r="Q10657"/>
      <c r="R10657"/>
      <c r="S10657"/>
      <c r="T10657"/>
      <c r="U10657"/>
      <c r="V10657"/>
      <c r="W10657" s="1">
        <f>IF(NRD[[#This Row],[Session ID]]=P10656,0,NRD[[#This Row],[Session ID]])</f>
        <v>0</v>
      </c>
      <c r="X10657" s="7">
        <f>IF(NRD[[#This Row],[Unique session registrar]]=NRD[[#This Row],[Session ID]],NRD[[#This Row],[Duration (hrs)]],0)</f>
        <v>0</v>
      </c>
      <c r="Y10657" s="7" t="str">
        <f>NRD[[#This Row],[First name]]&amp;" "&amp;NRD[[#This Row],[Last name]]</f>
        <v xml:space="preserve"> </v>
      </c>
      <c r="Z10657" s="7" t="str" cm="1">
        <f t="array" ref="Z10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7" s="1" t="str" cm="1">
        <f t="array" ref="AA10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8" spans="1:27" x14ac:dyDescent="0.25">
      <c r="A10658"/>
      <c r="B10658"/>
      <c r="C10658"/>
      <c r="D10658"/>
      <c r="E10658"/>
      <c r="F10658"/>
      <c r="G10658"/>
      <c r="H10658"/>
      <c r="I10658"/>
      <c r="J10658" s="61"/>
      <c r="K10658" s="6"/>
      <c r="L10658"/>
      <c r="M10658"/>
      <c r="N10658"/>
      <c r="O10658"/>
      <c r="P10658"/>
      <c r="Q10658"/>
      <c r="R10658"/>
      <c r="S10658"/>
      <c r="T10658"/>
      <c r="U10658"/>
      <c r="V10658"/>
      <c r="W10658" s="1">
        <f>IF(NRD[[#This Row],[Session ID]]=P10657,0,NRD[[#This Row],[Session ID]])</f>
        <v>0</v>
      </c>
      <c r="X10658" s="7">
        <f>IF(NRD[[#This Row],[Unique session registrar]]=NRD[[#This Row],[Session ID]],NRD[[#This Row],[Duration (hrs)]],0)</f>
        <v>0</v>
      </c>
      <c r="Y10658" s="7" t="str">
        <f>NRD[[#This Row],[First name]]&amp;" "&amp;NRD[[#This Row],[Last name]]</f>
        <v xml:space="preserve"> </v>
      </c>
      <c r="Z10658" s="7" t="str" cm="1">
        <f t="array" ref="Z10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8" s="1" t="str" cm="1">
        <f t="array" ref="AA10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59" spans="1:27" x14ac:dyDescent="0.25">
      <c r="A10659"/>
      <c r="B10659"/>
      <c r="C10659"/>
      <c r="D10659"/>
      <c r="E10659"/>
      <c r="F10659"/>
      <c r="G10659"/>
      <c r="H10659"/>
      <c r="I10659"/>
      <c r="J10659" s="61"/>
      <c r="K10659" s="6"/>
      <c r="L10659"/>
      <c r="M10659"/>
      <c r="N10659"/>
      <c r="O10659"/>
      <c r="P10659"/>
      <c r="Q10659"/>
      <c r="R10659"/>
      <c r="S10659"/>
      <c r="T10659"/>
      <c r="U10659"/>
      <c r="V10659"/>
      <c r="W10659" s="1">
        <f>IF(NRD[[#This Row],[Session ID]]=P10658,0,NRD[[#This Row],[Session ID]])</f>
        <v>0</v>
      </c>
      <c r="X10659" s="7">
        <f>IF(NRD[[#This Row],[Unique session registrar]]=NRD[[#This Row],[Session ID]],NRD[[#This Row],[Duration (hrs)]],0)</f>
        <v>0</v>
      </c>
      <c r="Y10659" s="7" t="str">
        <f>NRD[[#This Row],[First name]]&amp;" "&amp;NRD[[#This Row],[Last name]]</f>
        <v xml:space="preserve"> </v>
      </c>
      <c r="Z10659" s="7" t="str" cm="1">
        <f t="array" ref="Z10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59" s="1" t="str" cm="1">
        <f t="array" ref="AA10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0" spans="1:27" x14ac:dyDescent="0.25">
      <c r="A10660"/>
      <c r="B10660"/>
      <c r="C10660"/>
      <c r="D10660"/>
      <c r="E10660"/>
      <c r="F10660"/>
      <c r="G10660"/>
      <c r="H10660"/>
      <c r="I10660"/>
      <c r="J10660" s="61"/>
      <c r="K10660" s="6"/>
      <c r="L10660"/>
      <c r="M10660"/>
      <c r="N10660"/>
      <c r="O10660"/>
      <c r="P10660"/>
      <c r="Q10660"/>
      <c r="R10660"/>
      <c r="S10660"/>
      <c r="T10660"/>
      <c r="U10660"/>
      <c r="V10660"/>
      <c r="W10660" s="1">
        <f>IF(NRD[[#This Row],[Session ID]]=P10659,0,NRD[[#This Row],[Session ID]])</f>
        <v>0</v>
      </c>
      <c r="X10660" s="7">
        <f>IF(NRD[[#This Row],[Unique session registrar]]=NRD[[#This Row],[Session ID]],NRD[[#This Row],[Duration (hrs)]],0)</f>
        <v>0</v>
      </c>
      <c r="Y10660" s="7" t="str">
        <f>NRD[[#This Row],[First name]]&amp;" "&amp;NRD[[#This Row],[Last name]]</f>
        <v xml:space="preserve"> </v>
      </c>
      <c r="Z10660" s="7" t="str" cm="1">
        <f t="array" ref="Z10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0" s="1" t="str" cm="1">
        <f t="array" ref="AA10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1" spans="1:27" x14ac:dyDescent="0.25">
      <c r="A10661"/>
      <c r="B10661"/>
      <c r="C10661"/>
      <c r="D10661"/>
      <c r="E10661"/>
      <c r="F10661"/>
      <c r="G10661"/>
      <c r="H10661"/>
      <c r="I10661"/>
      <c r="J10661" s="61"/>
      <c r="K10661" s="6"/>
      <c r="L10661"/>
      <c r="M10661"/>
      <c r="N10661"/>
      <c r="O10661"/>
      <c r="P10661"/>
      <c r="Q10661"/>
      <c r="R10661"/>
      <c r="S10661"/>
      <c r="T10661"/>
      <c r="U10661"/>
      <c r="V10661"/>
      <c r="W10661" s="1">
        <f>IF(NRD[[#This Row],[Session ID]]=P10660,0,NRD[[#This Row],[Session ID]])</f>
        <v>0</v>
      </c>
      <c r="X10661" s="7">
        <f>IF(NRD[[#This Row],[Unique session registrar]]=NRD[[#This Row],[Session ID]],NRD[[#This Row],[Duration (hrs)]],0)</f>
        <v>0</v>
      </c>
      <c r="Y10661" s="7" t="str">
        <f>NRD[[#This Row],[First name]]&amp;" "&amp;NRD[[#This Row],[Last name]]</f>
        <v xml:space="preserve"> </v>
      </c>
      <c r="Z10661" s="7" t="str" cm="1">
        <f t="array" ref="Z10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1" s="1" t="str" cm="1">
        <f t="array" ref="AA10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2" spans="1:27" x14ac:dyDescent="0.25">
      <c r="A10662"/>
      <c r="B10662"/>
      <c r="C10662"/>
      <c r="D10662"/>
      <c r="E10662"/>
      <c r="F10662"/>
      <c r="G10662"/>
      <c r="H10662"/>
      <c r="I10662"/>
      <c r="J10662" s="61"/>
      <c r="K10662" s="6"/>
      <c r="L10662"/>
      <c r="M10662"/>
      <c r="N10662"/>
      <c r="O10662"/>
      <c r="P10662"/>
      <c r="Q10662"/>
      <c r="R10662"/>
      <c r="S10662"/>
      <c r="T10662"/>
      <c r="U10662"/>
      <c r="V10662"/>
      <c r="W10662" s="1">
        <f>IF(NRD[[#This Row],[Session ID]]=P10661,0,NRD[[#This Row],[Session ID]])</f>
        <v>0</v>
      </c>
      <c r="X10662" s="7">
        <f>IF(NRD[[#This Row],[Unique session registrar]]=NRD[[#This Row],[Session ID]],NRD[[#This Row],[Duration (hrs)]],0)</f>
        <v>0</v>
      </c>
      <c r="Y10662" s="7" t="str">
        <f>NRD[[#This Row],[First name]]&amp;" "&amp;NRD[[#This Row],[Last name]]</f>
        <v xml:space="preserve"> </v>
      </c>
      <c r="Z10662" s="7" t="str" cm="1">
        <f t="array" ref="Z10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2" s="1" t="str" cm="1">
        <f t="array" ref="AA10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3" spans="1:27" x14ac:dyDescent="0.25">
      <c r="A10663"/>
      <c r="B10663"/>
      <c r="C10663"/>
      <c r="D10663"/>
      <c r="E10663"/>
      <c r="F10663"/>
      <c r="G10663"/>
      <c r="H10663"/>
      <c r="I10663"/>
      <c r="J10663" s="61"/>
      <c r="K10663" s="6"/>
      <c r="L10663"/>
      <c r="M10663"/>
      <c r="N10663"/>
      <c r="O10663"/>
      <c r="P10663"/>
      <c r="Q10663"/>
      <c r="R10663"/>
      <c r="S10663"/>
      <c r="T10663"/>
      <c r="U10663"/>
      <c r="V10663"/>
      <c r="W10663" s="1">
        <f>IF(NRD[[#This Row],[Session ID]]=P10662,0,NRD[[#This Row],[Session ID]])</f>
        <v>0</v>
      </c>
      <c r="X10663" s="7">
        <f>IF(NRD[[#This Row],[Unique session registrar]]=NRD[[#This Row],[Session ID]],NRD[[#This Row],[Duration (hrs)]],0)</f>
        <v>0</v>
      </c>
      <c r="Y10663" s="7" t="str">
        <f>NRD[[#This Row],[First name]]&amp;" "&amp;NRD[[#This Row],[Last name]]</f>
        <v xml:space="preserve"> </v>
      </c>
      <c r="Z10663" s="7" t="str" cm="1">
        <f t="array" ref="Z10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3" s="1" t="str" cm="1">
        <f t="array" ref="AA10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4" spans="1:27" x14ac:dyDescent="0.25">
      <c r="A10664"/>
      <c r="B10664"/>
      <c r="C10664"/>
      <c r="D10664"/>
      <c r="E10664"/>
      <c r="F10664"/>
      <c r="G10664"/>
      <c r="H10664"/>
      <c r="I10664"/>
      <c r="J10664" s="61"/>
      <c r="K10664" s="6"/>
      <c r="L10664"/>
      <c r="M10664"/>
      <c r="N10664"/>
      <c r="O10664"/>
      <c r="P10664"/>
      <c r="Q10664"/>
      <c r="R10664"/>
      <c r="S10664"/>
      <c r="T10664"/>
      <c r="U10664"/>
      <c r="V10664"/>
      <c r="W10664" s="1">
        <f>IF(NRD[[#This Row],[Session ID]]=P10663,0,NRD[[#This Row],[Session ID]])</f>
        <v>0</v>
      </c>
      <c r="X10664" s="7">
        <f>IF(NRD[[#This Row],[Unique session registrar]]=NRD[[#This Row],[Session ID]],NRD[[#This Row],[Duration (hrs)]],0)</f>
        <v>0</v>
      </c>
      <c r="Y10664" s="7" t="str">
        <f>NRD[[#This Row],[First name]]&amp;" "&amp;NRD[[#This Row],[Last name]]</f>
        <v xml:space="preserve"> </v>
      </c>
      <c r="Z10664" s="7" t="str" cm="1">
        <f t="array" ref="Z10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4" s="1" t="str" cm="1">
        <f t="array" ref="AA10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5" spans="1:27" x14ac:dyDescent="0.25">
      <c r="A10665"/>
      <c r="B10665"/>
      <c r="C10665"/>
      <c r="D10665"/>
      <c r="E10665"/>
      <c r="F10665"/>
      <c r="G10665"/>
      <c r="H10665"/>
      <c r="I10665"/>
      <c r="J10665" s="61"/>
      <c r="K10665" s="6"/>
      <c r="L10665"/>
      <c r="M10665"/>
      <c r="N10665"/>
      <c r="O10665"/>
      <c r="P10665"/>
      <c r="Q10665"/>
      <c r="R10665"/>
      <c r="S10665"/>
      <c r="T10665"/>
      <c r="U10665"/>
      <c r="V10665"/>
      <c r="W10665" s="1">
        <f>IF(NRD[[#This Row],[Session ID]]=P10664,0,NRD[[#This Row],[Session ID]])</f>
        <v>0</v>
      </c>
      <c r="X10665" s="7">
        <f>IF(NRD[[#This Row],[Unique session registrar]]=NRD[[#This Row],[Session ID]],NRD[[#This Row],[Duration (hrs)]],0)</f>
        <v>0</v>
      </c>
      <c r="Y10665" s="7" t="str">
        <f>NRD[[#This Row],[First name]]&amp;" "&amp;NRD[[#This Row],[Last name]]</f>
        <v xml:space="preserve"> </v>
      </c>
      <c r="Z10665" s="7" t="str" cm="1">
        <f t="array" ref="Z10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5" s="1" t="str" cm="1">
        <f t="array" ref="AA10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6" spans="1:27" x14ac:dyDescent="0.25">
      <c r="A10666"/>
      <c r="B10666"/>
      <c r="C10666"/>
      <c r="D10666"/>
      <c r="E10666"/>
      <c r="F10666"/>
      <c r="G10666"/>
      <c r="H10666"/>
      <c r="I10666"/>
      <c r="J10666" s="61"/>
      <c r="K10666" s="6"/>
      <c r="L10666"/>
      <c r="M10666"/>
      <c r="N10666"/>
      <c r="O10666"/>
      <c r="P10666"/>
      <c r="Q10666"/>
      <c r="R10666"/>
      <c r="S10666"/>
      <c r="T10666"/>
      <c r="U10666"/>
      <c r="V10666"/>
      <c r="W10666" s="1">
        <f>IF(NRD[[#This Row],[Session ID]]=P10665,0,NRD[[#This Row],[Session ID]])</f>
        <v>0</v>
      </c>
      <c r="X10666" s="7">
        <f>IF(NRD[[#This Row],[Unique session registrar]]=NRD[[#This Row],[Session ID]],NRD[[#This Row],[Duration (hrs)]],0)</f>
        <v>0</v>
      </c>
      <c r="Y10666" s="7" t="str">
        <f>NRD[[#This Row],[First name]]&amp;" "&amp;NRD[[#This Row],[Last name]]</f>
        <v xml:space="preserve"> </v>
      </c>
      <c r="Z10666" s="7" t="str" cm="1">
        <f t="array" ref="Z10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6" s="1" t="str" cm="1">
        <f t="array" ref="AA10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7" spans="1:27" x14ac:dyDescent="0.25">
      <c r="A10667"/>
      <c r="B10667"/>
      <c r="C10667"/>
      <c r="D10667"/>
      <c r="E10667"/>
      <c r="F10667"/>
      <c r="G10667"/>
      <c r="H10667"/>
      <c r="I10667"/>
      <c r="J10667" s="61"/>
      <c r="K10667" s="6"/>
      <c r="L10667"/>
      <c r="M10667"/>
      <c r="N10667"/>
      <c r="O10667"/>
      <c r="P10667"/>
      <c r="Q10667"/>
      <c r="R10667"/>
      <c r="S10667"/>
      <c r="T10667"/>
      <c r="U10667"/>
      <c r="V10667"/>
      <c r="W10667" s="1">
        <f>IF(NRD[[#This Row],[Session ID]]=P10666,0,NRD[[#This Row],[Session ID]])</f>
        <v>0</v>
      </c>
      <c r="X10667" s="7">
        <f>IF(NRD[[#This Row],[Unique session registrar]]=NRD[[#This Row],[Session ID]],NRD[[#This Row],[Duration (hrs)]],0)</f>
        <v>0</v>
      </c>
      <c r="Y10667" s="7" t="str">
        <f>NRD[[#This Row],[First name]]&amp;" "&amp;NRD[[#This Row],[Last name]]</f>
        <v xml:space="preserve"> </v>
      </c>
      <c r="Z10667" s="7" t="str" cm="1">
        <f t="array" ref="Z10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7" s="1" t="str" cm="1">
        <f t="array" ref="AA10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8" spans="1:27" x14ac:dyDescent="0.25">
      <c r="A10668"/>
      <c r="B10668"/>
      <c r="C10668"/>
      <c r="D10668"/>
      <c r="E10668"/>
      <c r="F10668"/>
      <c r="G10668"/>
      <c r="H10668"/>
      <c r="I10668"/>
      <c r="J10668" s="61"/>
      <c r="K10668" s="6"/>
      <c r="L10668"/>
      <c r="M10668"/>
      <c r="N10668"/>
      <c r="O10668"/>
      <c r="P10668"/>
      <c r="Q10668"/>
      <c r="R10668"/>
      <c r="S10668"/>
      <c r="T10668"/>
      <c r="U10668"/>
      <c r="V10668"/>
      <c r="W10668" s="1">
        <f>IF(NRD[[#This Row],[Session ID]]=P10667,0,NRD[[#This Row],[Session ID]])</f>
        <v>0</v>
      </c>
      <c r="X10668" s="7">
        <f>IF(NRD[[#This Row],[Unique session registrar]]=NRD[[#This Row],[Session ID]],NRD[[#This Row],[Duration (hrs)]],0)</f>
        <v>0</v>
      </c>
      <c r="Y10668" s="7" t="str">
        <f>NRD[[#This Row],[First name]]&amp;" "&amp;NRD[[#This Row],[Last name]]</f>
        <v xml:space="preserve"> </v>
      </c>
      <c r="Z10668" s="7" t="str" cm="1">
        <f t="array" ref="Z10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8" s="1" t="str" cm="1">
        <f t="array" ref="AA10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69" spans="1:27" x14ac:dyDescent="0.25">
      <c r="A10669"/>
      <c r="B10669"/>
      <c r="C10669"/>
      <c r="D10669"/>
      <c r="E10669"/>
      <c r="F10669"/>
      <c r="G10669"/>
      <c r="H10669"/>
      <c r="I10669"/>
      <c r="J10669" s="61"/>
      <c r="K10669" s="6"/>
      <c r="L10669"/>
      <c r="M10669"/>
      <c r="N10669"/>
      <c r="O10669"/>
      <c r="P10669"/>
      <c r="Q10669"/>
      <c r="R10669"/>
      <c r="S10669"/>
      <c r="T10669"/>
      <c r="U10669"/>
      <c r="V10669"/>
      <c r="W10669" s="1">
        <f>IF(NRD[[#This Row],[Session ID]]=P10668,0,NRD[[#This Row],[Session ID]])</f>
        <v>0</v>
      </c>
      <c r="X10669" s="7">
        <f>IF(NRD[[#This Row],[Unique session registrar]]=NRD[[#This Row],[Session ID]],NRD[[#This Row],[Duration (hrs)]],0)</f>
        <v>0</v>
      </c>
      <c r="Y10669" s="7" t="str">
        <f>NRD[[#This Row],[First name]]&amp;" "&amp;NRD[[#This Row],[Last name]]</f>
        <v xml:space="preserve"> </v>
      </c>
      <c r="Z10669" s="7" t="str" cm="1">
        <f t="array" ref="Z10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69" s="1" t="str" cm="1">
        <f t="array" ref="AA10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0" spans="1:27" x14ac:dyDescent="0.25">
      <c r="A10670"/>
      <c r="B10670"/>
      <c r="C10670"/>
      <c r="D10670"/>
      <c r="E10670"/>
      <c r="F10670"/>
      <c r="G10670"/>
      <c r="H10670"/>
      <c r="I10670"/>
      <c r="J10670" s="61"/>
      <c r="K10670" s="6"/>
      <c r="L10670"/>
      <c r="M10670"/>
      <c r="N10670"/>
      <c r="O10670"/>
      <c r="P10670"/>
      <c r="Q10670"/>
      <c r="R10670"/>
      <c r="S10670"/>
      <c r="T10670"/>
      <c r="U10670"/>
      <c r="V10670"/>
      <c r="W10670" s="1">
        <f>IF(NRD[[#This Row],[Session ID]]=P10669,0,NRD[[#This Row],[Session ID]])</f>
        <v>0</v>
      </c>
      <c r="X10670" s="7">
        <f>IF(NRD[[#This Row],[Unique session registrar]]=NRD[[#This Row],[Session ID]],NRD[[#This Row],[Duration (hrs)]],0)</f>
        <v>0</v>
      </c>
      <c r="Y10670" s="7" t="str">
        <f>NRD[[#This Row],[First name]]&amp;" "&amp;NRD[[#This Row],[Last name]]</f>
        <v xml:space="preserve"> </v>
      </c>
      <c r="Z10670" s="7" t="str" cm="1">
        <f t="array" ref="Z10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0" s="1" t="str" cm="1">
        <f t="array" ref="AA10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1" spans="1:27" x14ac:dyDescent="0.25">
      <c r="A10671"/>
      <c r="B10671"/>
      <c r="C10671"/>
      <c r="D10671"/>
      <c r="E10671"/>
      <c r="F10671"/>
      <c r="G10671"/>
      <c r="H10671"/>
      <c r="I10671"/>
      <c r="J10671" s="61"/>
      <c r="K10671" s="6"/>
      <c r="L10671"/>
      <c r="M10671"/>
      <c r="N10671"/>
      <c r="O10671"/>
      <c r="P10671"/>
      <c r="Q10671"/>
      <c r="R10671"/>
      <c r="S10671"/>
      <c r="T10671"/>
      <c r="U10671"/>
      <c r="V10671"/>
      <c r="W10671" s="1">
        <f>IF(NRD[[#This Row],[Session ID]]=P10670,0,NRD[[#This Row],[Session ID]])</f>
        <v>0</v>
      </c>
      <c r="X10671" s="7">
        <f>IF(NRD[[#This Row],[Unique session registrar]]=NRD[[#This Row],[Session ID]],NRD[[#This Row],[Duration (hrs)]],0)</f>
        <v>0</v>
      </c>
      <c r="Y10671" s="7" t="str">
        <f>NRD[[#This Row],[First name]]&amp;" "&amp;NRD[[#This Row],[Last name]]</f>
        <v xml:space="preserve"> </v>
      </c>
      <c r="Z10671" s="7" t="str" cm="1">
        <f t="array" ref="Z10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1" s="1" t="str" cm="1">
        <f t="array" ref="AA10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2" spans="1:27" x14ac:dyDescent="0.25">
      <c r="A10672"/>
      <c r="B10672"/>
      <c r="C10672"/>
      <c r="D10672"/>
      <c r="E10672"/>
      <c r="F10672"/>
      <c r="G10672"/>
      <c r="H10672"/>
      <c r="I10672"/>
      <c r="J10672" s="61"/>
      <c r="K10672" s="6"/>
      <c r="L10672"/>
      <c r="M10672"/>
      <c r="N10672"/>
      <c r="O10672"/>
      <c r="P10672"/>
      <c r="Q10672"/>
      <c r="R10672"/>
      <c r="S10672"/>
      <c r="T10672"/>
      <c r="U10672"/>
      <c r="V10672"/>
      <c r="W10672" s="1">
        <f>IF(NRD[[#This Row],[Session ID]]=P10671,0,NRD[[#This Row],[Session ID]])</f>
        <v>0</v>
      </c>
      <c r="X10672" s="7">
        <f>IF(NRD[[#This Row],[Unique session registrar]]=NRD[[#This Row],[Session ID]],NRD[[#This Row],[Duration (hrs)]],0)</f>
        <v>0</v>
      </c>
      <c r="Y10672" s="7" t="str">
        <f>NRD[[#This Row],[First name]]&amp;" "&amp;NRD[[#This Row],[Last name]]</f>
        <v xml:space="preserve"> </v>
      </c>
      <c r="Z10672" s="7" t="str" cm="1">
        <f t="array" ref="Z10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2" s="1" t="str" cm="1">
        <f t="array" ref="AA10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3" spans="1:27" x14ac:dyDescent="0.25">
      <c r="A10673"/>
      <c r="B10673"/>
      <c r="C10673"/>
      <c r="D10673"/>
      <c r="E10673"/>
      <c r="F10673"/>
      <c r="G10673"/>
      <c r="H10673"/>
      <c r="I10673"/>
      <c r="J10673" s="61"/>
      <c r="K10673" s="6"/>
      <c r="L10673"/>
      <c r="M10673"/>
      <c r="N10673"/>
      <c r="O10673"/>
      <c r="P10673"/>
      <c r="Q10673"/>
      <c r="R10673"/>
      <c r="S10673"/>
      <c r="T10673"/>
      <c r="U10673"/>
      <c r="V10673"/>
      <c r="W10673" s="1">
        <f>IF(NRD[[#This Row],[Session ID]]=P10672,0,NRD[[#This Row],[Session ID]])</f>
        <v>0</v>
      </c>
      <c r="X10673" s="7">
        <f>IF(NRD[[#This Row],[Unique session registrar]]=NRD[[#This Row],[Session ID]],NRD[[#This Row],[Duration (hrs)]],0)</f>
        <v>0</v>
      </c>
      <c r="Y10673" s="7" t="str">
        <f>NRD[[#This Row],[First name]]&amp;" "&amp;NRD[[#This Row],[Last name]]</f>
        <v xml:space="preserve"> </v>
      </c>
      <c r="Z10673" s="7" t="str" cm="1">
        <f t="array" ref="Z10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3" s="1" t="str" cm="1">
        <f t="array" ref="AA10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4" spans="1:27" x14ac:dyDescent="0.25">
      <c r="A10674"/>
      <c r="B10674"/>
      <c r="C10674"/>
      <c r="D10674"/>
      <c r="E10674"/>
      <c r="F10674"/>
      <c r="G10674"/>
      <c r="H10674"/>
      <c r="I10674"/>
      <c r="J10674" s="61"/>
      <c r="K10674" s="6"/>
      <c r="L10674"/>
      <c r="M10674"/>
      <c r="N10674"/>
      <c r="O10674"/>
      <c r="P10674"/>
      <c r="Q10674"/>
      <c r="R10674"/>
      <c r="S10674"/>
      <c r="T10674"/>
      <c r="U10674"/>
      <c r="V10674"/>
      <c r="W10674" s="1">
        <f>IF(NRD[[#This Row],[Session ID]]=P10673,0,NRD[[#This Row],[Session ID]])</f>
        <v>0</v>
      </c>
      <c r="X10674" s="7">
        <f>IF(NRD[[#This Row],[Unique session registrar]]=NRD[[#This Row],[Session ID]],NRD[[#This Row],[Duration (hrs)]],0)</f>
        <v>0</v>
      </c>
      <c r="Y10674" s="7" t="str">
        <f>NRD[[#This Row],[First name]]&amp;" "&amp;NRD[[#This Row],[Last name]]</f>
        <v xml:space="preserve"> </v>
      </c>
      <c r="Z10674" s="7" t="str" cm="1">
        <f t="array" ref="Z10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4" s="1" t="str" cm="1">
        <f t="array" ref="AA10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5" spans="1:27" x14ac:dyDescent="0.25">
      <c r="A10675"/>
      <c r="B10675"/>
      <c r="C10675"/>
      <c r="D10675"/>
      <c r="E10675"/>
      <c r="F10675"/>
      <c r="G10675"/>
      <c r="H10675"/>
      <c r="I10675"/>
      <c r="J10675" s="61"/>
      <c r="K10675" s="6"/>
      <c r="L10675"/>
      <c r="M10675"/>
      <c r="N10675"/>
      <c r="O10675"/>
      <c r="P10675"/>
      <c r="Q10675"/>
      <c r="R10675"/>
      <c r="S10675"/>
      <c r="T10675"/>
      <c r="U10675"/>
      <c r="V10675"/>
      <c r="W10675" s="1">
        <f>IF(NRD[[#This Row],[Session ID]]=P10674,0,NRD[[#This Row],[Session ID]])</f>
        <v>0</v>
      </c>
      <c r="X10675" s="7">
        <f>IF(NRD[[#This Row],[Unique session registrar]]=NRD[[#This Row],[Session ID]],NRD[[#This Row],[Duration (hrs)]],0)</f>
        <v>0</v>
      </c>
      <c r="Y10675" s="7" t="str">
        <f>NRD[[#This Row],[First name]]&amp;" "&amp;NRD[[#This Row],[Last name]]</f>
        <v xml:space="preserve"> </v>
      </c>
      <c r="Z10675" s="7" t="str" cm="1">
        <f t="array" ref="Z10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5" s="1" t="str" cm="1">
        <f t="array" ref="AA10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6" spans="1:27" x14ac:dyDescent="0.25">
      <c r="A10676"/>
      <c r="B10676"/>
      <c r="C10676"/>
      <c r="D10676"/>
      <c r="E10676"/>
      <c r="F10676"/>
      <c r="G10676"/>
      <c r="H10676"/>
      <c r="I10676"/>
      <c r="J10676" s="61"/>
      <c r="K10676" s="6"/>
      <c r="L10676"/>
      <c r="M10676"/>
      <c r="N10676"/>
      <c r="O10676"/>
      <c r="P10676"/>
      <c r="Q10676"/>
      <c r="R10676"/>
      <c r="S10676"/>
      <c r="T10676"/>
      <c r="U10676"/>
      <c r="V10676"/>
      <c r="W10676" s="1">
        <f>IF(NRD[[#This Row],[Session ID]]=P10675,0,NRD[[#This Row],[Session ID]])</f>
        <v>0</v>
      </c>
      <c r="X10676" s="7">
        <f>IF(NRD[[#This Row],[Unique session registrar]]=NRD[[#This Row],[Session ID]],NRD[[#This Row],[Duration (hrs)]],0)</f>
        <v>0</v>
      </c>
      <c r="Y10676" s="7" t="str">
        <f>NRD[[#This Row],[First name]]&amp;" "&amp;NRD[[#This Row],[Last name]]</f>
        <v xml:space="preserve"> </v>
      </c>
      <c r="Z10676" s="7" t="str" cm="1">
        <f t="array" ref="Z10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6" s="1" t="str" cm="1">
        <f t="array" ref="AA10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7" spans="1:27" x14ac:dyDescent="0.25">
      <c r="A10677"/>
      <c r="B10677"/>
      <c r="C10677"/>
      <c r="D10677"/>
      <c r="E10677"/>
      <c r="F10677"/>
      <c r="G10677"/>
      <c r="H10677"/>
      <c r="I10677"/>
      <c r="J10677" s="61"/>
      <c r="K10677" s="6"/>
      <c r="L10677"/>
      <c r="M10677"/>
      <c r="N10677"/>
      <c r="O10677"/>
      <c r="P10677"/>
      <c r="Q10677"/>
      <c r="R10677"/>
      <c r="S10677"/>
      <c r="T10677"/>
      <c r="U10677"/>
      <c r="V10677"/>
      <c r="W10677" s="1">
        <f>IF(NRD[[#This Row],[Session ID]]=P10676,0,NRD[[#This Row],[Session ID]])</f>
        <v>0</v>
      </c>
      <c r="X10677" s="7">
        <f>IF(NRD[[#This Row],[Unique session registrar]]=NRD[[#This Row],[Session ID]],NRD[[#This Row],[Duration (hrs)]],0)</f>
        <v>0</v>
      </c>
      <c r="Y10677" s="7" t="str">
        <f>NRD[[#This Row],[First name]]&amp;" "&amp;NRD[[#This Row],[Last name]]</f>
        <v xml:space="preserve"> </v>
      </c>
      <c r="Z10677" s="7" t="str" cm="1">
        <f t="array" ref="Z10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7" s="1" t="str" cm="1">
        <f t="array" ref="AA10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8" spans="1:27" x14ac:dyDescent="0.25">
      <c r="A10678"/>
      <c r="B10678"/>
      <c r="C10678"/>
      <c r="D10678"/>
      <c r="E10678"/>
      <c r="F10678"/>
      <c r="G10678"/>
      <c r="H10678"/>
      <c r="I10678"/>
      <c r="J10678" s="61"/>
      <c r="K10678" s="6"/>
      <c r="L10678"/>
      <c r="M10678"/>
      <c r="N10678"/>
      <c r="O10678"/>
      <c r="P10678"/>
      <c r="Q10678"/>
      <c r="R10678"/>
      <c r="S10678"/>
      <c r="T10678"/>
      <c r="U10678"/>
      <c r="V10678"/>
      <c r="W10678" s="1">
        <f>IF(NRD[[#This Row],[Session ID]]=P10677,0,NRD[[#This Row],[Session ID]])</f>
        <v>0</v>
      </c>
      <c r="X10678" s="7">
        <f>IF(NRD[[#This Row],[Unique session registrar]]=NRD[[#This Row],[Session ID]],NRD[[#This Row],[Duration (hrs)]],0)</f>
        <v>0</v>
      </c>
      <c r="Y10678" s="7" t="str">
        <f>NRD[[#This Row],[First name]]&amp;" "&amp;NRD[[#This Row],[Last name]]</f>
        <v xml:space="preserve"> </v>
      </c>
      <c r="Z10678" s="7" t="str" cm="1">
        <f t="array" ref="Z10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8" s="1" t="str" cm="1">
        <f t="array" ref="AA10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79" spans="1:27" x14ac:dyDescent="0.25">
      <c r="A10679"/>
      <c r="B10679"/>
      <c r="C10679"/>
      <c r="D10679"/>
      <c r="E10679"/>
      <c r="F10679"/>
      <c r="G10679"/>
      <c r="H10679"/>
      <c r="I10679"/>
      <c r="J10679" s="61"/>
      <c r="K10679" s="6"/>
      <c r="L10679"/>
      <c r="M10679"/>
      <c r="N10679"/>
      <c r="O10679"/>
      <c r="P10679"/>
      <c r="Q10679"/>
      <c r="R10679"/>
      <c r="S10679"/>
      <c r="T10679"/>
      <c r="U10679"/>
      <c r="V10679"/>
      <c r="W10679" s="1">
        <f>IF(NRD[[#This Row],[Session ID]]=P10678,0,NRD[[#This Row],[Session ID]])</f>
        <v>0</v>
      </c>
      <c r="X10679" s="7">
        <f>IF(NRD[[#This Row],[Unique session registrar]]=NRD[[#This Row],[Session ID]],NRD[[#This Row],[Duration (hrs)]],0)</f>
        <v>0</v>
      </c>
      <c r="Y10679" s="7" t="str">
        <f>NRD[[#This Row],[First name]]&amp;" "&amp;NRD[[#This Row],[Last name]]</f>
        <v xml:space="preserve"> </v>
      </c>
      <c r="Z10679" s="7" t="str" cm="1">
        <f t="array" ref="Z10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79" s="1" t="str" cm="1">
        <f t="array" ref="AA10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0" spans="1:27" x14ac:dyDescent="0.25">
      <c r="A10680"/>
      <c r="B10680"/>
      <c r="C10680"/>
      <c r="D10680"/>
      <c r="E10680"/>
      <c r="F10680"/>
      <c r="G10680"/>
      <c r="H10680"/>
      <c r="I10680"/>
      <c r="J10680" s="61"/>
      <c r="K10680" s="6"/>
      <c r="L10680"/>
      <c r="M10680"/>
      <c r="N10680"/>
      <c r="O10680"/>
      <c r="P10680"/>
      <c r="Q10680"/>
      <c r="R10680"/>
      <c r="S10680"/>
      <c r="T10680"/>
      <c r="U10680"/>
      <c r="V10680"/>
      <c r="W10680" s="1">
        <f>IF(NRD[[#This Row],[Session ID]]=P10679,0,NRD[[#This Row],[Session ID]])</f>
        <v>0</v>
      </c>
      <c r="X10680" s="7">
        <f>IF(NRD[[#This Row],[Unique session registrar]]=NRD[[#This Row],[Session ID]],NRD[[#This Row],[Duration (hrs)]],0)</f>
        <v>0</v>
      </c>
      <c r="Y10680" s="7" t="str">
        <f>NRD[[#This Row],[First name]]&amp;" "&amp;NRD[[#This Row],[Last name]]</f>
        <v xml:space="preserve"> </v>
      </c>
      <c r="Z10680" s="7" t="str" cm="1">
        <f t="array" ref="Z10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0" s="1" t="str" cm="1">
        <f t="array" ref="AA10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1" spans="1:27" x14ac:dyDescent="0.25">
      <c r="A10681"/>
      <c r="B10681"/>
      <c r="C10681"/>
      <c r="D10681"/>
      <c r="E10681"/>
      <c r="F10681"/>
      <c r="G10681"/>
      <c r="H10681"/>
      <c r="I10681"/>
      <c r="J10681" s="61"/>
      <c r="K10681" s="6"/>
      <c r="L10681"/>
      <c r="M10681"/>
      <c r="N10681"/>
      <c r="O10681"/>
      <c r="P10681"/>
      <c r="Q10681"/>
      <c r="R10681"/>
      <c r="S10681"/>
      <c r="T10681"/>
      <c r="U10681"/>
      <c r="V10681"/>
      <c r="W10681" s="1">
        <f>IF(NRD[[#This Row],[Session ID]]=P10680,0,NRD[[#This Row],[Session ID]])</f>
        <v>0</v>
      </c>
      <c r="X10681" s="7">
        <f>IF(NRD[[#This Row],[Unique session registrar]]=NRD[[#This Row],[Session ID]],NRD[[#This Row],[Duration (hrs)]],0)</f>
        <v>0</v>
      </c>
      <c r="Y10681" s="7" t="str">
        <f>NRD[[#This Row],[First name]]&amp;" "&amp;NRD[[#This Row],[Last name]]</f>
        <v xml:space="preserve"> </v>
      </c>
      <c r="Z10681" s="7" t="str" cm="1">
        <f t="array" ref="Z10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1" s="1" t="str" cm="1">
        <f t="array" ref="AA10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2" spans="1:27" x14ac:dyDescent="0.25">
      <c r="A10682"/>
      <c r="B10682"/>
      <c r="C10682"/>
      <c r="D10682"/>
      <c r="E10682"/>
      <c r="F10682"/>
      <c r="G10682"/>
      <c r="H10682"/>
      <c r="I10682"/>
      <c r="J10682" s="61"/>
      <c r="K10682" s="6"/>
      <c r="L10682"/>
      <c r="M10682"/>
      <c r="N10682"/>
      <c r="O10682"/>
      <c r="P10682"/>
      <c r="Q10682"/>
      <c r="R10682"/>
      <c r="S10682"/>
      <c r="T10682"/>
      <c r="U10682"/>
      <c r="V10682"/>
      <c r="W10682" s="1">
        <f>IF(NRD[[#This Row],[Session ID]]=P10681,0,NRD[[#This Row],[Session ID]])</f>
        <v>0</v>
      </c>
      <c r="X10682" s="7">
        <f>IF(NRD[[#This Row],[Unique session registrar]]=NRD[[#This Row],[Session ID]],NRD[[#This Row],[Duration (hrs)]],0)</f>
        <v>0</v>
      </c>
      <c r="Y10682" s="7" t="str">
        <f>NRD[[#This Row],[First name]]&amp;" "&amp;NRD[[#This Row],[Last name]]</f>
        <v xml:space="preserve"> </v>
      </c>
      <c r="Z10682" s="7" t="str" cm="1">
        <f t="array" ref="Z10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2" s="1" t="str" cm="1">
        <f t="array" ref="AA10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3" spans="1:27" x14ac:dyDescent="0.25">
      <c r="A10683"/>
      <c r="B10683"/>
      <c r="C10683"/>
      <c r="D10683"/>
      <c r="E10683"/>
      <c r="F10683"/>
      <c r="G10683"/>
      <c r="H10683"/>
      <c r="I10683"/>
      <c r="J10683" s="61"/>
      <c r="K10683" s="6"/>
      <c r="L10683"/>
      <c r="M10683"/>
      <c r="N10683"/>
      <c r="O10683"/>
      <c r="P10683"/>
      <c r="Q10683"/>
      <c r="R10683"/>
      <c r="S10683"/>
      <c r="T10683"/>
      <c r="U10683"/>
      <c r="V10683"/>
      <c r="W10683" s="1">
        <f>IF(NRD[[#This Row],[Session ID]]=P10682,0,NRD[[#This Row],[Session ID]])</f>
        <v>0</v>
      </c>
      <c r="X10683" s="7">
        <f>IF(NRD[[#This Row],[Unique session registrar]]=NRD[[#This Row],[Session ID]],NRD[[#This Row],[Duration (hrs)]],0)</f>
        <v>0</v>
      </c>
      <c r="Y10683" s="7" t="str">
        <f>NRD[[#This Row],[First name]]&amp;" "&amp;NRD[[#This Row],[Last name]]</f>
        <v xml:space="preserve"> </v>
      </c>
      <c r="Z10683" s="7" t="str" cm="1">
        <f t="array" ref="Z10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3" s="1" t="str" cm="1">
        <f t="array" ref="AA10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4" spans="1:27" x14ac:dyDescent="0.25">
      <c r="A10684"/>
      <c r="B10684"/>
      <c r="C10684"/>
      <c r="D10684"/>
      <c r="E10684"/>
      <c r="F10684"/>
      <c r="G10684"/>
      <c r="H10684"/>
      <c r="I10684"/>
      <c r="J10684" s="61"/>
      <c r="K10684" s="6"/>
      <c r="L10684"/>
      <c r="M10684"/>
      <c r="N10684"/>
      <c r="O10684"/>
      <c r="P10684"/>
      <c r="Q10684"/>
      <c r="R10684"/>
      <c r="S10684"/>
      <c r="T10684"/>
      <c r="U10684"/>
      <c r="V10684"/>
      <c r="W10684" s="1">
        <f>IF(NRD[[#This Row],[Session ID]]=P10683,0,NRD[[#This Row],[Session ID]])</f>
        <v>0</v>
      </c>
      <c r="X10684" s="7">
        <f>IF(NRD[[#This Row],[Unique session registrar]]=NRD[[#This Row],[Session ID]],NRD[[#This Row],[Duration (hrs)]],0)</f>
        <v>0</v>
      </c>
      <c r="Y10684" s="7" t="str">
        <f>NRD[[#This Row],[First name]]&amp;" "&amp;NRD[[#This Row],[Last name]]</f>
        <v xml:space="preserve"> </v>
      </c>
      <c r="Z10684" s="7" t="str" cm="1">
        <f t="array" ref="Z10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4" s="1" t="str" cm="1">
        <f t="array" ref="AA10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5" spans="1:27" x14ac:dyDescent="0.25">
      <c r="A10685"/>
      <c r="B10685"/>
      <c r="C10685"/>
      <c r="D10685"/>
      <c r="E10685"/>
      <c r="F10685"/>
      <c r="G10685"/>
      <c r="H10685"/>
      <c r="I10685"/>
      <c r="J10685" s="61"/>
      <c r="K10685" s="6"/>
      <c r="L10685"/>
      <c r="M10685"/>
      <c r="N10685"/>
      <c r="O10685"/>
      <c r="P10685"/>
      <c r="Q10685"/>
      <c r="R10685"/>
      <c r="S10685"/>
      <c r="T10685"/>
      <c r="U10685"/>
      <c r="V10685"/>
      <c r="W10685" s="1">
        <f>IF(NRD[[#This Row],[Session ID]]=P10684,0,NRD[[#This Row],[Session ID]])</f>
        <v>0</v>
      </c>
      <c r="X10685" s="7">
        <f>IF(NRD[[#This Row],[Unique session registrar]]=NRD[[#This Row],[Session ID]],NRD[[#This Row],[Duration (hrs)]],0)</f>
        <v>0</v>
      </c>
      <c r="Y10685" s="7" t="str">
        <f>NRD[[#This Row],[First name]]&amp;" "&amp;NRD[[#This Row],[Last name]]</f>
        <v xml:space="preserve"> </v>
      </c>
      <c r="Z10685" s="7" t="str" cm="1">
        <f t="array" ref="Z10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5" s="1" t="str" cm="1">
        <f t="array" ref="AA10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6" spans="1:27" x14ac:dyDescent="0.25">
      <c r="A10686"/>
      <c r="B10686"/>
      <c r="C10686"/>
      <c r="D10686"/>
      <c r="E10686"/>
      <c r="F10686"/>
      <c r="G10686"/>
      <c r="H10686"/>
      <c r="I10686"/>
      <c r="J10686" s="61"/>
      <c r="K10686" s="6"/>
      <c r="L10686"/>
      <c r="M10686"/>
      <c r="N10686"/>
      <c r="O10686"/>
      <c r="P10686"/>
      <c r="Q10686"/>
      <c r="R10686"/>
      <c r="S10686"/>
      <c r="T10686"/>
      <c r="U10686"/>
      <c r="V10686"/>
      <c r="W10686" s="1">
        <f>IF(NRD[[#This Row],[Session ID]]=P10685,0,NRD[[#This Row],[Session ID]])</f>
        <v>0</v>
      </c>
      <c r="X10686" s="7">
        <f>IF(NRD[[#This Row],[Unique session registrar]]=NRD[[#This Row],[Session ID]],NRD[[#This Row],[Duration (hrs)]],0)</f>
        <v>0</v>
      </c>
      <c r="Y10686" s="7" t="str">
        <f>NRD[[#This Row],[First name]]&amp;" "&amp;NRD[[#This Row],[Last name]]</f>
        <v xml:space="preserve"> </v>
      </c>
      <c r="Z10686" s="7" t="str" cm="1">
        <f t="array" ref="Z10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6" s="1" t="str" cm="1">
        <f t="array" ref="AA10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7" spans="1:27" x14ac:dyDescent="0.25">
      <c r="A10687"/>
      <c r="B10687"/>
      <c r="C10687"/>
      <c r="D10687"/>
      <c r="E10687"/>
      <c r="F10687"/>
      <c r="G10687"/>
      <c r="H10687"/>
      <c r="I10687"/>
      <c r="J10687" s="61"/>
      <c r="K10687" s="6"/>
      <c r="L10687"/>
      <c r="M10687"/>
      <c r="N10687"/>
      <c r="O10687"/>
      <c r="P10687"/>
      <c r="Q10687"/>
      <c r="R10687"/>
      <c r="S10687"/>
      <c r="T10687"/>
      <c r="U10687"/>
      <c r="V10687"/>
      <c r="W10687" s="1">
        <f>IF(NRD[[#This Row],[Session ID]]=P10686,0,NRD[[#This Row],[Session ID]])</f>
        <v>0</v>
      </c>
      <c r="X10687" s="7">
        <f>IF(NRD[[#This Row],[Unique session registrar]]=NRD[[#This Row],[Session ID]],NRD[[#This Row],[Duration (hrs)]],0)</f>
        <v>0</v>
      </c>
      <c r="Y10687" s="7" t="str">
        <f>NRD[[#This Row],[First name]]&amp;" "&amp;NRD[[#This Row],[Last name]]</f>
        <v xml:space="preserve"> </v>
      </c>
      <c r="Z10687" s="7" t="str" cm="1">
        <f t="array" ref="Z10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7" s="1" t="str" cm="1">
        <f t="array" ref="AA10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8" spans="1:27" x14ac:dyDescent="0.25">
      <c r="A10688"/>
      <c r="B10688"/>
      <c r="C10688"/>
      <c r="D10688"/>
      <c r="E10688"/>
      <c r="F10688"/>
      <c r="G10688"/>
      <c r="H10688"/>
      <c r="I10688"/>
      <c r="J10688" s="61"/>
      <c r="K10688" s="6"/>
      <c r="L10688"/>
      <c r="M10688"/>
      <c r="N10688"/>
      <c r="O10688"/>
      <c r="P10688"/>
      <c r="Q10688"/>
      <c r="R10688"/>
      <c r="S10688"/>
      <c r="T10688"/>
      <c r="U10688"/>
      <c r="V10688"/>
      <c r="W10688" s="1">
        <f>IF(NRD[[#This Row],[Session ID]]=P10687,0,NRD[[#This Row],[Session ID]])</f>
        <v>0</v>
      </c>
      <c r="X10688" s="7">
        <f>IF(NRD[[#This Row],[Unique session registrar]]=NRD[[#This Row],[Session ID]],NRD[[#This Row],[Duration (hrs)]],0)</f>
        <v>0</v>
      </c>
      <c r="Y10688" s="7" t="str">
        <f>NRD[[#This Row],[First name]]&amp;" "&amp;NRD[[#This Row],[Last name]]</f>
        <v xml:space="preserve"> </v>
      </c>
      <c r="Z10688" s="7" t="str" cm="1">
        <f t="array" ref="Z10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8" s="1" t="str" cm="1">
        <f t="array" ref="AA10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89" spans="1:27" x14ac:dyDescent="0.25">
      <c r="A10689"/>
      <c r="B10689"/>
      <c r="C10689"/>
      <c r="D10689"/>
      <c r="E10689"/>
      <c r="F10689"/>
      <c r="G10689"/>
      <c r="H10689"/>
      <c r="I10689"/>
      <c r="J10689" s="61"/>
      <c r="K10689" s="6"/>
      <c r="L10689"/>
      <c r="M10689"/>
      <c r="N10689"/>
      <c r="O10689"/>
      <c r="P10689"/>
      <c r="Q10689"/>
      <c r="R10689"/>
      <c r="S10689"/>
      <c r="T10689"/>
      <c r="U10689"/>
      <c r="V10689"/>
      <c r="W10689" s="1">
        <f>IF(NRD[[#This Row],[Session ID]]=P10688,0,NRD[[#This Row],[Session ID]])</f>
        <v>0</v>
      </c>
      <c r="X10689" s="7">
        <f>IF(NRD[[#This Row],[Unique session registrar]]=NRD[[#This Row],[Session ID]],NRD[[#This Row],[Duration (hrs)]],0)</f>
        <v>0</v>
      </c>
      <c r="Y10689" s="7" t="str">
        <f>NRD[[#This Row],[First name]]&amp;" "&amp;NRD[[#This Row],[Last name]]</f>
        <v xml:space="preserve"> </v>
      </c>
      <c r="Z10689" s="7" t="str" cm="1">
        <f t="array" ref="Z10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9" s="1" t="str" cm="1">
        <f t="array" ref="AA10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0" spans="1:27" x14ac:dyDescent="0.25">
      <c r="A10690"/>
      <c r="B10690"/>
      <c r="C10690"/>
      <c r="D10690"/>
      <c r="E10690"/>
      <c r="F10690"/>
      <c r="G10690"/>
      <c r="H10690"/>
      <c r="I10690"/>
      <c r="J10690" s="61"/>
      <c r="K10690" s="6"/>
      <c r="L10690"/>
      <c r="M10690"/>
      <c r="N10690"/>
      <c r="O10690"/>
      <c r="P10690"/>
      <c r="Q10690"/>
      <c r="R10690"/>
      <c r="S10690"/>
      <c r="T10690"/>
      <c r="U10690"/>
      <c r="V10690"/>
      <c r="W10690" s="1">
        <f>IF(NRD[[#This Row],[Session ID]]=P10689,0,NRD[[#This Row],[Session ID]])</f>
        <v>0</v>
      </c>
      <c r="X10690" s="7">
        <f>IF(NRD[[#This Row],[Unique session registrar]]=NRD[[#This Row],[Session ID]],NRD[[#This Row],[Duration (hrs)]],0)</f>
        <v>0</v>
      </c>
      <c r="Y10690" s="7" t="str">
        <f>NRD[[#This Row],[First name]]&amp;" "&amp;NRD[[#This Row],[Last name]]</f>
        <v xml:space="preserve"> </v>
      </c>
      <c r="Z10690" s="7" t="str" cm="1">
        <f t="array" ref="Z10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0" s="1" t="str" cm="1">
        <f t="array" ref="AA10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1" spans="1:27" x14ac:dyDescent="0.25">
      <c r="A10691"/>
      <c r="B10691"/>
      <c r="C10691"/>
      <c r="D10691"/>
      <c r="E10691"/>
      <c r="F10691"/>
      <c r="G10691"/>
      <c r="H10691"/>
      <c r="I10691"/>
      <c r="J10691" s="61"/>
      <c r="K10691" s="6"/>
      <c r="L10691"/>
      <c r="M10691"/>
      <c r="N10691"/>
      <c r="O10691"/>
      <c r="P10691"/>
      <c r="Q10691"/>
      <c r="R10691"/>
      <c r="S10691"/>
      <c r="T10691"/>
      <c r="U10691"/>
      <c r="V10691"/>
      <c r="W10691" s="1">
        <f>IF(NRD[[#This Row],[Session ID]]=P10690,0,NRD[[#This Row],[Session ID]])</f>
        <v>0</v>
      </c>
      <c r="X10691" s="7">
        <f>IF(NRD[[#This Row],[Unique session registrar]]=NRD[[#This Row],[Session ID]],NRD[[#This Row],[Duration (hrs)]],0)</f>
        <v>0</v>
      </c>
      <c r="Y10691" s="7" t="str">
        <f>NRD[[#This Row],[First name]]&amp;" "&amp;NRD[[#This Row],[Last name]]</f>
        <v xml:space="preserve"> </v>
      </c>
      <c r="Z10691" s="7" t="str" cm="1">
        <f t="array" ref="Z10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1" s="1" t="str" cm="1">
        <f t="array" ref="AA10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2" spans="1:27" x14ac:dyDescent="0.25">
      <c r="A10692"/>
      <c r="B10692"/>
      <c r="C10692"/>
      <c r="D10692"/>
      <c r="E10692"/>
      <c r="F10692"/>
      <c r="G10692"/>
      <c r="H10692"/>
      <c r="I10692"/>
      <c r="J10692" s="61"/>
      <c r="K10692" s="6"/>
      <c r="L10692"/>
      <c r="M10692"/>
      <c r="N10692"/>
      <c r="O10692"/>
      <c r="P10692"/>
      <c r="Q10692"/>
      <c r="R10692"/>
      <c r="S10692"/>
      <c r="T10692"/>
      <c r="U10692"/>
      <c r="V10692"/>
      <c r="W10692" s="1">
        <f>IF(NRD[[#This Row],[Session ID]]=P10691,0,NRD[[#This Row],[Session ID]])</f>
        <v>0</v>
      </c>
      <c r="X10692" s="7">
        <f>IF(NRD[[#This Row],[Unique session registrar]]=NRD[[#This Row],[Session ID]],NRD[[#This Row],[Duration (hrs)]],0)</f>
        <v>0</v>
      </c>
      <c r="Y10692" s="7" t="str">
        <f>NRD[[#This Row],[First name]]&amp;" "&amp;NRD[[#This Row],[Last name]]</f>
        <v xml:space="preserve"> </v>
      </c>
      <c r="Z10692" s="7" t="str" cm="1">
        <f t="array" ref="Z10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2" s="1" t="str" cm="1">
        <f t="array" ref="AA10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3" spans="1:27" x14ac:dyDescent="0.25">
      <c r="A10693"/>
      <c r="B10693"/>
      <c r="C10693"/>
      <c r="D10693"/>
      <c r="E10693"/>
      <c r="F10693"/>
      <c r="G10693"/>
      <c r="H10693"/>
      <c r="I10693"/>
      <c r="J10693" s="61"/>
      <c r="K10693" s="6"/>
      <c r="L10693"/>
      <c r="M10693"/>
      <c r="N10693"/>
      <c r="O10693"/>
      <c r="P10693"/>
      <c r="Q10693"/>
      <c r="R10693"/>
      <c r="S10693"/>
      <c r="T10693"/>
      <c r="U10693"/>
      <c r="V10693"/>
      <c r="W10693" s="1">
        <f>IF(NRD[[#This Row],[Session ID]]=P10692,0,NRD[[#This Row],[Session ID]])</f>
        <v>0</v>
      </c>
      <c r="X10693" s="7">
        <f>IF(NRD[[#This Row],[Unique session registrar]]=NRD[[#This Row],[Session ID]],NRD[[#This Row],[Duration (hrs)]],0)</f>
        <v>0</v>
      </c>
      <c r="Y10693" s="7" t="str">
        <f>NRD[[#This Row],[First name]]&amp;" "&amp;NRD[[#This Row],[Last name]]</f>
        <v xml:space="preserve"> </v>
      </c>
      <c r="Z10693" s="7" t="str" cm="1">
        <f t="array" ref="Z10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3" s="1" t="str" cm="1">
        <f t="array" ref="AA10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4" spans="1:27" x14ac:dyDescent="0.25">
      <c r="A10694"/>
      <c r="B10694"/>
      <c r="C10694"/>
      <c r="D10694"/>
      <c r="E10694"/>
      <c r="F10694"/>
      <c r="G10694"/>
      <c r="H10694"/>
      <c r="I10694"/>
      <c r="J10694" s="61"/>
      <c r="K10694" s="6"/>
      <c r="L10694"/>
      <c r="M10694"/>
      <c r="N10694"/>
      <c r="O10694"/>
      <c r="P10694"/>
      <c r="Q10694"/>
      <c r="R10694"/>
      <c r="S10694"/>
      <c r="T10694"/>
      <c r="U10694"/>
      <c r="V10694"/>
      <c r="W10694" s="1">
        <f>IF(NRD[[#This Row],[Session ID]]=P10693,0,NRD[[#This Row],[Session ID]])</f>
        <v>0</v>
      </c>
      <c r="X10694" s="7">
        <f>IF(NRD[[#This Row],[Unique session registrar]]=NRD[[#This Row],[Session ID]],NRD[[#This Row],[Duration (hrs)]],0)</f>
        <v>0</v>
      </c>
      <c r="Y10694" s="7" t="str">
        <f>NRD[[#This Row],[First name]]&amp;" "&amp;NRD[[#This Row],[Last name]]</f>
        <v xml:space="preserve"> </v>
      </c>
      <c r="Z10694" s="7" t="str" cm="1">
        <f t="array" ref="Z10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4" s="1" t="str" cm="1">
        <f t="array" ref="AA10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5" spans="1:27" x14ac:dyDescent="0.25">
      <c r="A10695"/>
      <c r="B10695"/>
      <c r="C10695"/>
      <c r="D10695"/>
      <c r="E10695"/>
      <c r="F10695"/>
      <c r="G10695"/>
      <c r="H10695"/>
      <c r="I10695"/>
      <c r="J10695" s="61"/>
      <c r="K10695" s="6"/>
      <c r="L10695"/>
      <c r="M10695"/>
      <c r="N10695"/>
      <c r="O10695"/>
      <c r="P10695"/>
      <c r="Q10695"/>
      <c r="R10695"/>
      <c r="S10695"/>
      <c r="T10695"/>
      <c r="U10695"/>
      <c r="V10695"/>
      <c r="W10695" s="1">
        <f>IF(NRD[[#This Row],[Session ID]]=P10694,0,NRD[[#This Row],[Session ID]])</f>
        <v>0</v>
      </c>
      <c r="X10695" s="7">
        <f>IF(NRD[[#This Row],[Unique session registrar]]=NRD[[#This Row],[Session ID]],NRD[[#This Row],[Duration (hrs)]],0)</f>
        <v>0</v>
      </c>
      <c r="Y10695" s="7" t="str">
        <f>NRD[[#This Row],[First name]]&amp;" "&amp;NRD[[#This Row],[Last name]]</f>
        <v xml:space="preserve"> </v>
      </c>
      <c r="Z10695" s="7" t="str" cm="1">
        <f t="array" ref="Z10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5" s="1" t="str" cm="1">
        <f t="array" ref="AA10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6" spans="1:27" x14ac:dyDescent="0.25">
      <c r="A10696"/>
      <c r="B10696"/>
      <c r="C10696"/>
      <c r="D10696"/>
      <c r="E10696"/>
      <c r="F10696"/>
      <c r="G10696"/>
      <c r="H10696"/>
      <c r="I10696"/>
      <c r="J10696" s="61"/>
      <c r="K10696" s="6"/>
      <c r="L10696"/>
      <c r="M10696"/>
      <c r="N10696"/>
      <c r="O10696"/>
      <c r="P10696"/>
      <c r="Q10696"/>
      <c r="R10696"/>
      <c r="S10696"/>
      <c r="T10696"/>
      <c r="U10696"/>
      <c r="V10696"/>
      <c r="W10696" s="1">
        <f>IF(NRD[[#This Row],[Session ID]]=P10695,0,NRD[[#This Row],[Session ID]])</f>
        <v>0</v>
      </c>
      <c r="X10696" s="7">
        <f>IF(NRD[[#This Row],[Unique session registrar]]=NRD[[#This Row],[Session ID]],NRD[[#This Row],[Duration (hrs)]],0)</f>
        <v>0</v>
      </c>
      <c r="Y10696" s="7" t="str">
        <f>NRD[[#This Row],[First name]]&amp;" "&amp;NRD[[#This Row],[Last name]]</f>
        <v xml:space="preserve"> </v>
      </c>
      <c r="Z10696" s="7" t="str" cm="1">
        <f t="array" ref="Z10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6" s="1" t="str" cm="1">
        <f t="array" ref="AA10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7" spans="1:27" x14ac:dyDescent="0.25">
      <c r="A10697"/>
      <c r="B10697"/>
      <c r="C10697"/>
      <c r="D10697"/>
      <c r="E10697"/>
      <c r="F10697"/>
      <c r="G10697"/>
      <c r="H10697"/>
      <c r="I10697"/>
      <c r="J10697" s="61"/>
      <c r="K10697" s="6"/>
      <c r="L10697"/>
      <c r="M10697"/>
      <c r="N10697"/>
      <c r="O10697"/>
      <c r="P10697"/>
      <c r="Q10697"/>
      <c r="R10697"/>
      <c r="S10697"/>
      <c r="T10697"/>
      <c r="U10697"/>
      <c r="V10697"/>
      <c r="W10697" s="1">
        <f>IF(NRD[[#This Row],[Session ID]]=P10696,0,NRD[[#This Row],[Session ID]])</f>
        <v>0</v>
      </c>
      <c r="X10697" s="7">
        <f>IF(NRD[[#This Row],[Unique session registrar]]=NRD[[#This Row],[Session ID]],NRD[[#This Row],[Duration (hrs)]],0)</f>
        <v>0</v>
      </c>
      <c r="Y10697" s="7" t="str">
        <f>NRD[[#This Row],[First name]]&amp;" "&amp;NRD[[#This Row],[Last name]]</f>
        <v xml:space="preserve"> </v>
      </c>
      <c r="Z10697" s="7" t="str" cm="1">
        <f t="array" ref="Z10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7" s="1" t="str" cm="1">
        <f t="array" ref="AA10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8" spans="1:27" x14ac:dyDescent="0.25">
      <c r="A10698"/>
      <c r="B10698"/>
      <c r="C10698"/>
      <c r="D10698"/>
      <c r="E10698"/>
      <c r="F10698"/>
      <c r="G10698"/>
      <c r="H10698"/>
      <c r="I10698"/>
      <c r="J10698" s="61"/>
      <c r="K10698" s="6"/>
      <c r="L10698"/>
      <c r="M10698"/>
      <c r="N10698"/>
      <c r="O10698"/>
      <c r="P10698"/>
      <c r="Q10698"/>
      <c r="R10698"/>
      <c r="S10698"/>
      <c r="T10698"/>
      <c r="U10698"/>
      <c r="V10698"/>
      <c r="W10698" s="1">
        <f>IF(NRD[[#This Row],[Session ID]]=P10697,0,NRD[[#This Row],[Session ID]])</f>
        <v>0</v>
      </c>
      <c r="X10698" s="7">
        <f>IF(NRD[[#This Row],[Unique session registrar]]=NRD[[#This Row],[Session ID]],NRD[[#This Row],[Duration (hrs)]],0)</f>
        <v>0</v>
      </c>
      <c r="Y10698" s="7" t="str">
        <f>NRD[[#This Row],[First name]]&amp;" "&amp;NRD[[#This Row],[Last name]]</f>
        <v xml:space="preserve"> </v>
      </c>
      <c r="Z10698" s="7" t="str" cm="1">
        <f t="array" ref="Z10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8" s="1" t="str" cm="1">
        <f t="array" ref="AA10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699" spans="1:27" x14ac:dyDescent="0.25">
      <c r="A10699"/>
      <c r="B10699"/>
      <c r="C10699"/>
      <c r="D10699"/>
      <c r="E10699"/>
      <c r="F10699"/>
      <c r="G10699"/>
      <c r="H10699"/>
      <c r="I10699"/>
      <c r="J10699" s="61"/>
      <c r="K10699" s="6"/>
      <c r="L10699"/>
      <c r="M10699"/>
      <c r="N10699"/>
      <c r="O10699"/>
      <c r="P10699"/>
      <c r="Q10699"/>
      <c r="R10699"/>
      <c r="S10699"/>
      <c r="T10699"/>
      <c r="U10699"/>
      <c r="V10699"/>
      <c r="W10699" s="1">
        <f>IF(NRD[[#This Row],[Session ID]]=P10698,0,NRD[[#This Row],[Session ID]])</f>
        <v>0</v>
      </c>
      <c r="X10699" s="7">
        <f>IF(NRD[[#This Row],[Unique session registrar]]=NRD[[#This Row],[Session ID]],NRD[[#This Row],[Duration (hrs)]],0)</f>
        <v>0</v>
      </c>
      <c r="Y10699" s="7" t="str">
        <f>NRD[[#This Row],[First name]]&amp;" "&amp;NRD[[#This Row],[Last name]]</f>
        <v xml:space="preserve"> </v>
      </c>
      <c r="Z10699" s="7" t="str" cm="1">
        <f t="array" ref="Z10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9" s="1" t="str" cm="1">
        <f t="array" ref="AA10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0" spans="1:27" x14ac:dyDescent="0.25">
      <c r="A10700"/>
      <c r="B10700"/>
      <c r="C10700"/>
      <c r="D10700"/>
      <c r="E10700"/>
      <c r="F10700"/>
      <c r="G10700"/>
      <c r="H10700"/>
      <c r="I10700"/>
      <c r="J10700" s="61"/>
      <c r="K10700" s="6"/>
      <c r="L10700"/>
      <c r="M10700"/>
      <c r="N10700"/>
      <c r="O10700"/>
      <c r="P10700"/>
      <c r="Q10700"/>
      <c r="R10700"/>
      <c r="S10700"/>
      <c r="T10700"/>
      <c r="U10700"/>
      <c r="V10700"/>
      <c r="W10700" s="1">
        <f>IF(NRD[[#This Row],[Session ID]]=P10699,0,NRD[[#This Row],[Session ID]])</f>
        <v>0</v>
      </c>
      <c r="X10700" s="7">
        <f>IF(NRD[[#This Row],[Unique session registrar]]=NRD[[#This Row],[Session ID]],NRD[[#This Row],[Duration (hrs)]],0)</f>
        <v>0</v>
      </c>
      <c r="Y10700" s="7" t="str">
        <f>NRD[[#This Row],[First name]]&amp;" "&amp;NRD[[#This Row],[Last name]]</f>
        <v xml:space="preserve"> </v>
      </c>
      <c r="Z10700" s="7" t="str" cm="1">
        <f t="array" ref="Z10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0" s="1" t="str" cm="1">
        <f t="array" ref="AA10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1" spans="1:27" x14ac:dyDescent="0.25">
      <c r="A10701"/>
      <c r="B10701"/>
      <c r="C10701"/>
      <c r="D10701"/>
      <c r="E10701"/>
      <c r="F10701"/>
      <c r="G10701"/>
      <c r="H10701"/>
      <c r="I10701"/>
      <c r="J10701" s="61"/>
      <c r="K10701" s="6"/>
      <c r="L10701"/>
      <c r="M10701"/>
      <c r="N10701"/>
      <c r="O10701"/>
      <c r="P10701"/>
      <c r="Q10701"/>
      <c r="R10701"/>
      <c r="S10701"/>
      <c r="T10701"/>
      <c r="U10701"/>
      <c r="V10701"/>
      <c r="W10701" s="1">
        <f>IF(NRD[[#This Row],[Session ID]]=P10700,0,NRD[[#This Row],[Session ID]])</f>
        <v>0</v>
      </c>
      <c r="X10701" s="7">
        <f>IF(NRD[[#This Row],[Unique session registrar]]=NRD[[#This Row],[Session ID]],NRD[[#This Row],[Duration (hrs)]],0)</f>
        <v>0</v>
      </c>
      <c r="Y10701" s="7" t="str">
        <f>NRD[[#This Row],[First name]]&amp;" "&amp;NRD[[#This Row],[Last name]]</f>
        <v xml:space="preserve"> </v>
      </c>
      <c r="Z10701" s="7" t="str" cm="1">
        <f t="array" ref="Z10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1" s="1" t="str" cm="1">
        <f t="array" ref="AA10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2" spans="1:27" x14ac:dyDescent="0.25">
      <c r="A10702"/>
      <c r="B10702"/>
      <c r="C10702"/>
      <c r="D10702"/>
      <c r="E10702"/>
      <c r="F10702"/>
      <c r="G10702"/>
      <c r="H10702"/>
      <c r="I10702"/>
      <c r="J10702" s="61"/>
      <c r="K10702" s="6"/>
      <c r="L10702"/>
      <c r="M10702"/>
      <c r="N10702"/>
      <c r="O10702"/>
      <c r="P10702"/>
      <c r="Q10702"/>
      <c r="R10702"/>
      <c r="S10702"/>
      <c r="T10702"/>
      <c r="U10702"/>
      <c r="V10702"/>
      <c r="W10702" s="1">
        <f>IF(NRD[[#This Row],[Session ID]]=P10701,0,NRD[[#This Row],[Session ID]])</f>
        <v>0</v>
      </c>
      <c r="X10702" s="7">
        <f>IF(NRD[[#This Row],[Unique session registrar]]=NRD[[#This Row],[Session ID]],NRD[[#This Row],[Duration (hrs)]],0)</f>
        <v>0</v>
      </c>
      <c r="Y10702" s="7" t="str">
        <f>NRD[[#This Row],[First name]]&amp;" "&amp;NRD[[#This Row],[Last name]]</f>
        <v xml:space="preserve"> </v>
      </c>
      <c r="Z10702" s="7" t="str" cm="1">
        <f t="array" ref="Z10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2" s="1" t="str" cm="1">
        <f t="array" ref="AA10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3" spans="1:27" x14ac:dyDescent="0.25">
      <c r="A10703"/>
      <c r="B10703"/>
      <c r="C10703"/>
      <c r="D10703"/>
      <c r="E10703"/>
      <c r="F10703"/>
      <c r="G10703"/>
      <c r="H10703"/>
      <c r="I10703"/>
      <c r="J10703" s="61"/>
      <c r="K10703" s="6"/>
      <c r="L10703"/>
      <c r="M10703"/>
      <c r="N10703"/>
      <c r="O10703"/>
      <c r="P10703"/>
      <c r="Q10703"/>
      <c r="R10703"/>
      <c r="S10703"/>
      <c r="T10703"/>
      <c r="U10703"/>
      <c r="V10703"/>
      <c r="W10703" s="1">
        <f>IF(NRD[[#This Row],[Session ID]]=P10702,0,NRD[[#This Row],[Session ID]])</f>
        <v>0</v>
      </c>
      <c r="X10703" s="7">
        <f>IF(NRD[[#This Row],[Unique session registrar]]=NRD[[#This Row],[Session ID]],NRD[[#This Row],[Duration (hrs)]],0)</f>
        <v>0</v>
      </c>
      <c r="Y10703" s="7" t="str">
        <f>NRD[[#This Row],[First name]]&amp;" "&amp;NRD[[#This Row],[Last name]]</f>
        <v xml:space="preserve"> </v>
      </c>
      <c r="Z10703" s="7" t="str" cm="1">
        <f t="array" ref="Z10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3" s="1" t="str" cm="1">
        <f t="array" ref="AA10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4" spans="1:27" x14ac:dyDescent="0.25">
      <c r="A10704"/>
      <c r="B10704"/>
      <c r="C10704"/>
      <c r="D10704"/>
      <c r="E10704"/>
      <c r="F10704"/>
      <c r="G10704"/>
      <c r="H10704"/>
      <c r="I10704"/>
      <c r="J10704" s="61"/>
      <c r="K10704" s="6"/>
      <c r="L10704"/>
      <c r="M10704"/>
      <c r="N10704"/>
      <c r="O10704"/>
      <c r="P10704"/>
      <c r="Q10704"/>
      <c r="R10704"/>
      <c r="S10704"/>
      <c r="T10704"/>
      <c r="U10704"/>
      <c r="V10704"/>
      <c r="W10704" s="1">
        <f>IF(NRD[[#This Row],[Session ID]]=P10703,0,NRD[[#This Row],[Session ID]])</f>
        <v>0</v>
      </c>
      <c r="X10704" s="7">
        <f>IF(NRD[[#This Row],[Unique session registrar]]=NRD[[#This Row],[Session ID]],NRD[[#This Row],[Duration (hrs)]],0)</f>
        <v>0</v>
      </c>
      <c r="Y10704" s="7" t="str">
        <f>NRD[[#This Row],[First name]]&amp;" "&amp;NRD[[#This Row],[Last name]]</f>
        <v xml:space="preserve"> </v>
      </c>
      <c r="Z10704" s="7" t="str" cm="1">
        <f t="array" ref="Z10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4" s="1" t="str" cm="1">
        <f t="array" ref="AA10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5" spans="1:27" x14ac:dyDescent="0.25">
      <c r="A10705"/>
      <c r="B10705"/>
      <c r="C10705"/>
      <c r="D10705"/>
      <c r="E10705"/>
      <c r="F10705"/>
      <c r="G10705"/>
      <c r="H10705"/>
      <c r="I10705"/>
      <c r="J10705" s="61"/>
      <c r="K10705" s="6"/>
      <c r="L10705"/>
      <c r="M10705"/>
      <c r="N10705"/>
      <c r="O10705"/>
      <c r="P10705"/>
      <c r="Q10705"/>
      <c r="R10705"/>
      <c r="S10705"/>
      <c r="T10705"/>
      <c r="U10705"/>
      <c r="V10705"/>
      <c r="W10705" s="1">
        <f>IF(NRD[[#This Row],[Session ID]]=P10704,0,NRD[[#This Row],[Session ID]])</f>
        <v>0</v>
      </c>
      <c r="X10705" s="7">
        <f>IF(NRD[[#This Row],[Unique session registrar]]=NRD[[#This Row],[Session ID]],NRD[[#This Row],[Duration (hrs)]],0)</f>
        <v>0</v>
      </c>
      <c r="Y10705" s="7" t="str">
        <f>NRD[[#This Row],[First name]]&amp;" "&amp;NRD[[#This Row],[Last name]]</f>
        <v xml:space="preserve"> </v>
      </c>
      <c r="Z10705" s="7" t="str" cm="1">
        <f t="array" ref="Z10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5" s="1" t="str" cm="1">
        <f t="array" ref="AA10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6" spans="1:27" x14ac:dyDescent="0.25">
      <c r="A10706"/>
      <c r="B10706"/>
      <c r="C10706"/>
      <c r="D10706"/>
      <c r="E10706"/>
      <c r="F10706"/>
      <c r="G10706"/>
      <c r="H10706"/>
      <c r="I10706"/>
      <c r="J10706" s="61"/>
      <c r="K10706" s="6"/>
      <c r="L10706"/>
      <c r="M10706"/>
      <c r="N10706"/>
      <c r="O10706"/>
      <c r="P10706"/>
      <c r="Q10706"/>
      <c r="R10706"/>
      <c r="S10706"/>
      <c r="T10706"/>
      <c r="U10706"/>
      <c r="V10706"/>
      <c r="W10706" s="1">
        <f>IF(NRD[[#This Row],[Session ID]]=P10705,0,NRD[[#This Row],[Session ID]])</f>
        <v>0</v>
      </c>
      <c r="X10706" s="7">
        <f>IF(NRD[[#This Row],[Unique session registrar]]=NRD[[#This Row],[Session ID]],NRD[[#This Row],[Duration (hrs)]],0)</f>
        <v>0</v>
      </c>
      <c r="Y10706" s="7" t="str">
        <f>NRD[[#This Row],[First name]]&amp;" "&amp;NRD[[#This Row],[Last name]]</f>
        <v xml:space="preserve"> </v>
      </c>
      <c r="Z10706" s="7" t="str" cm="1">
        <f t="array" ref="Z10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6" s="1" t="str" cm="1">
        <f t="array" ref="AA10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7" spans="1:27" x14ac:dyDescent="0.25">
      <c r="A10707"/>
      <c r="B10707"/>
      <c r="C10707"/>
      <c r="D10707"/>
      <c r="E10707"/>
      <c r="F10707"/>
      <c r="G10707"/>
      <c r="H10707"/>
      <c r="I10707"/>
      <c r="J10707" s="61"/>
      <c r="K10707" s="6"/>
      <c r="L10707"/>
      <c r="M10707"/>
      <c r="N10707"/>
      <c r="O10707"/>
      <c r="P10707"/>
      <c r="Q10707"/>
      <c r="R10707"/>
      <c r="S10707"/>
      <c r="T10707"/>
      <c r="U10707"/>
      <c r="V10707"/>
      <c r="W10707" s="1">
        <f>IF(NRD[[#This Row],[Session ID]]=P10706,0,NRD[[#This Row],[Session ID]])</f>
        <v>0</v>
      </c>
      <c r="X10707" s="7">
        <f>IF(NRD[[#This Row],[Unique session registrar]]=NRD[[#This Row],[Session ID]],NRD[[#This Row],[Duration (hrs)]],0)</f>
        <v>0</v>
      </c>
      <c r="Y10707" s="7" t="str">
        <f>NRD[[#This Row],[First name]]&amp;" "&amp;NRD[[#This Row],[Last name]]</f>
        <v xml:space="preserve"> </v>
      </c>
      <c r="Z10707" s="7" t="str" cm="1">
        <f t="array" ref="Z10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7" s="1" t="str" cm="1">
        <f t="array" ref="AA10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8" spans="1:27" x14ac:dyDescent="0.25">
      <c r="A10708"/>
      <c r="B10708"/>
      <c r="C10708"/>
      <c r="D10708"/>
      <c r="E10708"/>
      <c r="F10708"/>
      <c r="G10708"/>
      <c r="H10708"/>
      <c r="I10708"/>
      <c r="J10708" s="61"/>
      <c r="K10708" s="6"/>
      <c r="L10708"/>
      <c r="M10708"/>
      <c r="N10708"/>
      <c r="O10708"/>
      <c r="P10708"/>
      <c r="Q10708"/>
      <c r="R10708"/>
      <c r="S10708"/>
      <c r="T10708"/>
      <c r="U10708"/>
      <c r="V10708"/>
      <c r="W10708" s="1">
        <f>IF(NRD[[#This Row],[Session ID]]=P10707,0,NRD[[#This Row],[Session ID]])</f>
        <v>0</v>
      </c>
      <c r="X10708" s="7">
        <f>IF(NRD[[#This Row],[Unique session registrar]]=NRD[[#This Row],[Session ID]],NRD[[#This Row],[Duration (hrs)]],0)</f>
        <v>0</v>
      </c>
      <c r="Y10708" s="7" t="str">
        <f>NRD[[#This Row],[First name]]&amp;" "&amp;NRD[[#This Row],[Last name]]</f>
        <v xml:space="preserve"> </v>
      </c>
      <c r="Z10708" s="7" t="str" cm="1">
        <f t="array" ref="Z10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8" s="1" t="str" cm="1">
        <f t="array" ref="AA10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09" spans="1:27" x14ac:dyDescent="0.25">
      <c r="A10709"/>
      <c r="B10709"/>
      <c r="C10709"/>
      <c r="D10709"/>
      <c r="E10709"/>
      <c r="F10709"/>
      <c r="G10709"/>
      <c r="H10709"/>
      <c r="I10709"/>
      <c r="J10709" s="61"/>
      <c r="K10709" s="6"/>
      <c r="L10709"/>
      <c r="M10709"/>
      <c r="N10709"/>
      <c r="O10709"/>
      <c r="P10709"/>
      <c r="Q10709"/>
      <c r="R10709"/>
      <c r="S10709"/>
      <c r="T10709"/>
      <c r="U10709"/>
      <c r="V10709"/>
      <c r="W10709" s="1">
        <f>IF(NRD[[#This Row],[Session ID]]=P10708,0,NRD[[#This Row],[Session ID]])</f>
        <v>0</v>
      </c>
      <c r="X10709" s="7">
        <f>IF(NRD[[#This Row],[Unique session registrar]]=NRD[[#This Row],[Session ID]],NRD[[#This Row],[Duration (hrs)]],0)</f>
        <v>0</v>
      </c>
      <c r="Y10709" s="7" t="str">
        <f>NRD[[#This Row],[First name]]&amp;" "&amp;NRD[[#This Row],[Last name]]</f>
        <v xml:space="preserve"> </v>
      </c>
      <c r="Z10709" s="7" t="str" cm="1">
        <f t="array" ref="Z10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9" s="1" t="str" cm="1">
        <f t="array" ref="AA10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0" spans="1:27" x14ac:dyDescent="0.25">
      <c r="A10710"/>
      <c r="B10710"/>
      <c r="C10710"/>
      <c r="D10710"/>
      <c r="E10710"/>
      <c r="F10710"/>
      <c r="G10710"/>
      <c r="H10710"/>
      <c r="I10710"/>
      <c r="J10710" s="61"/>
      <c r="K10710" s="6"/>
      <c r="L10710"/>
      <c r="M10710"/>
      <c r="N10710"/>
      <c r="O10710"/>
      <c r="P10710"/>
      <c r="Q10710"/>
      <c r="R10710"/>
      <c r="S10710"/>
      <c r="T10710"/>
      <c r="U10710"/>
      <c r="V10710"/>
      <c r="W10710" s="1">
        <f>IF(NRD[[#This Row],[Session ID]]=P10709,0,NRD[[#This Row],[Session ID]])</f>
        <v>0</v>
      </c>
      <c r="X10710" s="7">
        <f>IF(NRD[[#This Row],[Unique session registrar]]=NRD[[#This Row],[Session ID]],NRD[[#This Row],[Duration (hrs)]],0)</f>
        <v>0</v>
      </c>
      <c r="Y10710" s="7" t="str">
        <f>NRD[[#This Row],[First name]]&amp;" "&amp;NRD[[#This Row],[Last name]]</f>
        <v xml:space="preserve"> </v>
      </c>
      <c r="Z10710" s="7" t="str" cm="1">
        <f t="array" ref="Z10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0" s="1" t="str" cm="1">
        <f t="array" ref="AA10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1" spans="1:27" x14ac:dyDescent="0.25">
      <c r="A10711"/>
      <c r="B10711"/>
      <c r="C10711"/>
      <c r="D10711"/>
      <c r="E10711"/>
      <c r="F10711"/>
      <c r="G10711"/>
      <c r="H10711"/>
      <c r="I10711"/>
      <c r="J10711" s="61"/>
      <c r="K10711" s="6"/>
      <c r="L10711"/>
      <c r="M10711"/>
      <c r="N10711"/>
      <c r="O10711"/>
      <c r="P10711"/>
      <c r="Q10711"/>
      <c r="R10711"/>
      <c r="S10711"/>
      <c r="T10711"/>
      <c r="U10711"/>
      <c r="V10711"/>
      <c r="W10711" s="1">
        <f>IF(NRD[[#This Row],[Session ID]]=P10710,0,NRD[[#This Row],[Session ID]])</f>
        <v>0</v>
      </c>
      <c r="X10711" s="7">
        <f>IF(NRD[[#This Row],[Unique session registrar]]=NRD[[#This Row],[Session ID]],NRD[[#This Row],[Duration (hrs)]],0)</f>
        <v>0</v>
      </c>
      <c r="Y10711" s="7" t="str">
        <f>NRD[[#This Row],[First name]]&amp;" "&amp;NRD[[#This Row],[Last name]]</f>
        <v xml:space="preserve"> </v>
      </c>
      <c r="Z10711" s="7" t="str" cm="1">
        <f t="array" ref="Z10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1" s="1" t="str" cm="1">
        <f t="array" ref="AA10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2" spans="1:27" x14ac:dyDescent="0.25">
      <c r="A10712"/>
      <c r="B10712"/>
      <c r="C10712"/>
      <c r="D10712"/>
      <c r="E10712"/>
      <c r="F10712"/>
      <c r="G10712"/>
      <c r="H10712"/>
      <c r="I10712"/>
      <c r="J10712" s="61"/>
      <c r="K10712" s="6"/>
      <c r="L10712"/>
      <c r="M10712"/>
      <c r="N10712"/>
      <c r="O10712"/>
      <c r="P10712"/>
      <c r="Q10712"/>
      <c r="R10712"/>
      <c r="S10712"/>
      <c r="T10712"/>
      <c r="U10712"/>
      <c r="V10712"/>
      <c r="W10712" s="1">
        <f>IF(NRD[[#This Row],[Session ID]]=P10711,0,NRD[[#This Row],[Session ID]])</f>
        <v>0</v>
      </c>
      <c r="X10712" s="7">
        <f>IF(NRD[[#This Row],[Unique session registrar]]=NRD[[#This Row],[Session ID]],NRD[[#This Row],[Duration (hrs)]],0)</f>
        <v>0</v>
      </c>
      <c r="Y10712" s="7" t="str">
        <f>NRD[[#This Row],[First name]]&amp;" "&amp;NRD[[#This Row],[Last name]]</f>
        <v xml:space="preserve"> </v>
      </c>
      <c r="Z10712" s="7" t="str" cm="1">
        <f t="array" ref="Z10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2" s="1" t="str" cm="1">
        <f t="array" ref="AA10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3" spans="1:27" x14ac:dyDescent="0.25">
      <c r="A10713"/>
      <c r="B10713"/>
      <c r="C10713"/>
      <c r="D10713"/>
      <c r="E10713"/>
      <c r="F10713"/>
      <c r="G10713"/>
      <c r="H10713"/>
      <c r="I10713"/>
      <c r="J10713" s="61"/>
      <c r="K10713" s="6"/>
      <c r="L10713"/>
      <c r="M10713"/>
      <c r="N10713"/>
      <c r="O10713"/>
      <c r="P10713"/>
      <c r="Q10713"/>
      <c r="R10713"/>
      <c r="S10713"/>
      <c r="T10713"/>
      <c r="U10713"/>
      <c r="V10713"/>
      <c r="W10713" s="1">
        <f>IF(NRD[[#This Row],[Session ID]]=P10712,0,NRD[[#This Row],[Session ID]])</f>
        <v>0</v>
      </c>
      <c r="X10713" s="7">
        <f>IF(NRD[[#This Row],[Unique session registrar]]=NRD[[#This Row],[Session ID]],NRD[[#This Row],[Duration (hrs)]],0)</f>
        <v>0</v>
      </c>
      <c r="Y10713" s="7" t="str">
        <f>NRD[[#This Row],[First name]]&amp;" "&amp;NRD[[#This Row],[Last name]]</f>
        <v xml:space="preserve"> </v>
      </c>
      <c r="Z10713" s="7" t="str" cm="1">
        <f t="array" ref="Z10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3" s="1" t="str" cm="1">
        <f t="array" ref="AA10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4" spans="1:27" x14ac:dyDescent="0.25">
      <c r="A10714"/>
      <c r="B10714"/>
      <c r="C10714"/>
      <c r="D10714"/>
      <c r="E10714"/>
      <c r="F10714"/>
      <c r="G10714"/>
      <c r="H10714"/>
      <c r="I10714"/>
      <c r="J10714" s="61"/>
      <c r="K10714" s="6"/>
      <c r="L10714"/>
      <c r="M10714"/>
      <c r="N10714"/>
      <c r="O10714"/>
      <c r="P10714"/>
      <c r="Q10714"/>
      <c r="R10714"/>
      <c r="S10714"/>
      <c r="T10714"/>
      <c r="U10714"/>
      <c r="V10714"/>
      <c r="W10714" s="1">
        <f>IF(NRD[[#This Row],[Session ID]]=P10713,0,NRD[[#This Row],[Session ID]])</f>
        <v>0</v>
      </c>
      <c r="X10714" s="7">
        <f>IF(NRD[[#This Row],[Unique session registrar]]=NRD[[#This Row],[Session ID]],NRD[[#This Row],[Duration (hrs)]],0)</f>
        <v>0</v>
      </c>
      <c r="Y10714" s="7" t="str">
        <f>NRD[[#This Row],[First name]]&amp;" "&amp;NRD[[#This Row],[Last name]]</f>
        <v xml:space="preserve"> </v>
      </c>
      <c r="Z10714" s="7" t="str" cm="1">
        <f t="array" ref="Z10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4" s="1" t="str" cm="1">
        <f t="array" ref="AA10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5" spans="1:27" x14ac:dyDescent="0.25">
      <c r="A10715"/>
      <c r="B10715"/>
      <c r="C10715"/>
      <c r="D10715"/>
      <c r="E10715"/>
      <c r="F10715"/>
      <c r="G10715"/>
      <c r="H10715"/>
      <c r="I10715"/>
      <c r="J10715" s="61"/>
      <c r="K10715" s="6"/>
      <c r="L10715"/>
      <c r="M10715"/>
      <c r="N10715"/>
      <c r="O10715"/>
      <c r="P10715"/>
      <c r="Q10715"/>
      <c r="R10715"/>
      <c r="S10715"/>
      <c r="T10715"/>
      <c r="U10715"/>
      <c r="V10715"/>
      <c r="W10715" s="1">
        <f>IF(NRD[[#This Row],[Session ID]]=P10714,0,NRD[[#This Row],[Session ID]])</f>
        <v>0</v>
      </c>
      <c r="X10715" s="7">
        <f>IF(NRD[[#This Row],[Unique session registrar]]=NRD[[#This Row],[Session ID]],NRD[[#This Row],[Duration (hrs)]],0)</f>
        <v>0</v>
      </c>
      <c r="Y10715" s="7" t="str">
        <f>NRD[[#This Row],[First name]]&amp;" "&amp;NRD[[#This Row],[Last name]]</f>
        <v xml:space="preserve"> </v>
      </c>
      <c r="Z10715" s="7" t="str" cm="1">
        <f t="array" ref="Z10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5" s="1" t="str" cm="1">
        <f t="array" ref="AA10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6" spans="1:27" x14ac:dyDescent="0.25">
      <c r="A10716"/>
      <c r="B10716"/>
      <c r="C10716"/>
      <c r="D10716"/>
      <c r="E10716"/>
      <c r="F10716"/>
      <c r="G10716"/>
      <c r="H10716"/>
      <c r="I10716"/>
      <c r="J10716" s="61"/>
      <c r="K10716" s="6"/>
      <c r="L10716"/>
      <c r="M10716"/>
      <c r="N10716"/>
      <c r="O10716"/>
      <c r="P10716"/>
      <c r="Q10716"/>
      <c r="R10716"/>
      <c r="S10716"/>
      <c r="T10716"/>
      <c r="U10716"/>
      <c r="V10716"/>
      <c r="W10716" s="1">
        <f>IF(NRD[[#This Row],[Session ID]]=P10715,0,NRD[[#This Row],[Session ID]])</f>
        <v>0</v>
      </c>
      <c r="X10716" s="7">
        <f>IF(NRD[[#This Row],[Unique session registrar]]=NRD[[#This Row],[Session ID]],NRD[[#This Row],[Duration (hrs)]],0)</f>
        <v>0</v>
      </c>
      <c r="Y10716" s="7" t="str">
        <f>NRD[[#This Row],[First name]]&amp;" "&amp;NRD[[#This Row],[Last name]]</f>
        <v xml:space="preserve"> </v>
      </c>
      <c r="Z10716" s="7" t="str" cm="1">
        <f t="array" ref="Z10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6" s="1" t="str" cm="1">
        <f t="array" ref="AA10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7" spans="1:27" x14ac:dyDescent="0.25">
      <c r="A10717"/>
      <c r="B10717"/>
      <c r="C10717"/>
      <c r="D10717"/>
      <c r="E10717"/>
      <c r="F10717"/>
      <c r="G10717"/>
      <c r="H10717"/>
      <c r="I10717"/>
      <c r="J10717" s="61"/>
      <c r="K10717" s="6"/>
      <c r="L10717"/>
      <c r="M10717"/>
      <c r="N10717"/>
      <c r="O10717"/>
      <c r="P10717"/>
      <c r="Q10717"/>
      <c r="R10717"/>
      <c r="S10717"/>
      <c r="T10717"/>
      <c r="U10717"/>
      <c r="V10717"/>
      <c r="W10717" s="1">
        <f>IF(NRD[[#This Row],[Session ID]]=P10716,0,NRD[[#This Row],[Session ID]])</f>
        <v>0</v>
      </c>
      <c r="X10717" s="7">
        <f>IF(NRD[[#This Row],[Unique session registrar]]=NRD[[#This Row],[Session ID]],NRD[[#This Row],[Duration (hrs)]],0)</f>
        <v>0</v>
      </c>
      <c r="Y10717" s="7" t="str">
        <f>NRD[[#This Row],[First name]]&amp;" "&amp;NRD[[#This Row],[Last name]]</f>
        <v xml:space="preserve"> </v>
      </c>
      <c r="Z10717" s="7" t="str" cm="1">
        <f t="array" ref="Z10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7" s="1" t="str" cm="1">
        <f t="array" ref="AA10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8" spans="1:27" x14ac:dyDescent="0.25">
      <c r="A10718"/>
      <c r="B10718"/>
      <c r="C10718"/>
      <c r="D10718"/>
      <c r="E10718"/>
      <c r="F10718"/>
      <c r="G10718"/>
      <c r="H10718"/>
      <c r="I10718"/>
      <c r="J10718" s="61"/>
      <c r="K10718" s="6"/>
      <c r="L10718"/>
      <c r="M10718"/>
      <c r="N10718"/>
      <c r="O10718"/>
      <c r="P10718"/>
      <c r="Q10718"/>
      <c r="R10718"/>
      <c r="S10718"/>
      <c r="T10718"/>
      <c r="U10718"/>
      <c r="V10718"/>
      <c r="W10718" s="1">
        <f>IF(NRD[[#This Row],[Session ID]]=P10717,0,NRD[[#This Row],[Session ID]])</f>
        <v>0</v>
      </c>
      <c r="X10718" s="7">
        <f>IF(NRD[[#This Row],[Unique session registrar]]=NRD[[#This Row],[Session ID]],NRD[[#This Row],[Duration (hrs)]],0)</f>
        <v>0</v>
      </c>
      <c r="Y10718" s="7" t="str">
        <f>NRD[[#This Row],[First name]]&amp;" "&amp;NRD[[#This Row],[Last name]]</f>
        <v xml:space="preserve"> </v>
      </c>
      <c r="Z10718" s="7" t="str" cm="1">
        <f t="array" ref="Z10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8" s="1" t="str" cm="1">
        <f t="array" ref="AA10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19" spans="1:27" x14ac:dyDescent="0.25">
      <c r="A10719"/>
      <c r="B10719"/>
      <c r="C10719"/>
      <c r="D10719"/>
      <c r="E10719"/>
      <c r="F10719"/>
      <c r="G10719"/>
      <c r="H10719"/>
      <c r="I10719"/>
      <c r="J10719" s="61"/>
      <c r="K10719" s="6"/>
      <c r="L10719"/>
      <c r="M10719"/>
      <c r="N10719"/>
      <c r="O10719"/>
      <c r="P10719"/>
      <c r="Q10719"/>
      <c r="R10719"/>
      <c r="S10719"/>
      <c r="T10719"/>
      <c r="U10719"/>
      <c r="V10719"/>
      <c r="W10719" s="1">
        <f>IF(NRD[[#This Row],[Session ID]]=P10718,0,NRD[[#This Row],[Session ID]])</f>
        <v>0</v>
      </c>
      <c r="X10719" s="7">
        <f>IF(NRD[[#This Row],[Unique session registrar]]=NRD[[#This Row],[Session ID]],NRD[[#This Row],[Duration (hrs)]],0)</f>
        <v>0</v>
      </c>
      <c r="Y10719" s="7" t="str">
        <f>NRD[[#This Row],[First name]]&amp;" "&amp;NRD[[#This Row],[Last name]]</f>
        <v xml:space="preserve"> </v>
      </c>
      <c r="Z10719" s="7" t="str" cm="1">
        <f t="array" ref="Z10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9" s="1" t="str" cm="1">
        <f t="array" ref="AA10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0" spans="1:27" x14ac:dyDescent="0.25">
      <c r="A10720"/>
      <c r="B10720"/>
      <c r="C10720"/>
      <c r="D10720"/>
      <c r="E10720"/>
      <c r="F10720"/>
      <c r="G10720"/>
      <c r="H10720"/>
      <c r="I10720"/>
      <c r="J10720" s="61"/>
      <c r="K10720" s="6"/>
      <c r="L10720"/>
      <c r="M10720"/>
      <c r="N10720"/>
      <c r="O10720"/>
      <c r="P10720"/>
      <c r="Q10720"/>
      <c r="R10720"/>
      <c r="S10720"/>
      <c r="T10720"/>
      <c r="U10720"/>
      <c r="V10720"/>
      <c r="W10720" s="1">
        <f>IF(NRD[[#This Row],[Session ID]]=P10719,0,NRD[[#This Row],[Session ID]])</f>
        <v>0</v>
      </c>
      <c r="X10720" s="7">
        <f>IF(NRD[[#This Row],[Unique session registrar]]=NRD[[#This Row],[Session ID]],NRD[[#This Row],[Duration (hrs)]],0)</f>
        <v>0</v>
      </c>
      <c r="Y10720" s="7" t="str">
        <f>NRD[[#This Row],[First name]]&amp;" "&amp;NRD[[#This Row],[Last name]]</f>
        <v xml:space="preserve"> </v>
      </c>
      <c r="Z10720" s="7" t="str" cm="1">
        <f t="array" ref="Z10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0" s="1" t="str" cm="1">
        <f t="array" ref="AA10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1" spans="1:27" x14ac:dyDescent="0.25">
      <c r="A10721"/>
      <c r="B10721"/>
      <c r="C10721"/>
      <c r="D10721"/>
      <c r="E10721"/>
      <c r="F10721"/>
      <c r="G10721"/>
      <c r="H10721"/>
      <c r="I10721"/>
      <c r="J10721" s="61"/>
      <c r="K10721" s="6"/>
      <c r="L10721"/>
      <c r="M10721"/>
      <c r="N10721"/>
      <c r="O10721"/>
      <c r="P10721"/>
      <c r="Q10721"/>
      <c r="R10721"/>
      <c r="S10721"/>
      <c r="T10721"/>
      <c r="U10721"/>
      <c r="V10721"/>
      <c r="W10721" s="1">
        <f>IF(NRD[[#This Row],[Session ID]]=P10720,0,NRD[[#This Row],[Session ID]])</f>
        <v>0</v>
      </c>
      <c r="X10721" s="7">
        <f>IF(NRD[[#This Row],[Unique session registrar]]=NRD[[#This Row],[Session ID]],NRD[[#This Row],[Duration (hrs)]],0)</f>
        <v>0</v>
      </c>
      <c r="Y10721" s="7" t="str">
        <f>NRD[[#This Row],[First name]]&amp;" "&amp;NRD[[#This Row],[Last name]]</f>
        <v xml:space="preserve"> </v>
      </c>
      <c r="Z10721" s="7" t="str" cm="1">
        <f t="array" ref="Z10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1" s="1" t="str" cm="1">
        <f t="array" ref="AA10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2" spans="1:27" x14ac:dyDescent="0.25">
      <c r="A10722"/>
      <c r="B10722"/>
      <c r="C10722"/>
      <c r="D10722"/>
      <c r="E10722"/>
      <c r="F10722"/>
      <c r="G10722"/>
      <c r="H10722"/>
      <c r="I10722"/>
      <c r="J10722" s="61"/>
      <c r="K10722" s="6"/>
      <c r="L10722"/>
      <c r="M10722"/>
      <c r="N10722"/>
      <c r="O10722"/>
      <c r="P10722"/>
      <c r="Q10722"/>
      <c r="R10722"/>
      <c r="S10722"/>
      <c r="T10722"/>
      <c r="U10722"/>
      <c r="V10722"/>
      <c r="W10722" s="1">
        <f>IF(NRD[[#This Row],[Session ID]]=P10721,0,NRD[[#This Row],[Session ID]])</f>
        <v>0</v>
      </c>
      <c r="X10722" s="7">
        <f>IF(NRD[[#This Row],[Unique session registrar]]=NRD[[#This Row],[Session ID]],NRD[[#This Row],[Duration (hrs)]],0)</f>
        <v>0</v>
      </c>
      <c r="Y10722" s="7" t="str">
        <f>NRD[[#This Row],[First name]]&amp;" "&amp;NRD[[#This Row],[Last name]]</f>
        <v xml:space="preserve"> </v>
      </c>
      <c r="Z10722" s="7" t="str" cm="1">
        <f t="array" ref="Z10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2" s="1" t="str" cm="1">
        <f t="array" ref="AA10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3" spans="1:27" x14ac:dyDescent="0.25">
      <c r="A10723"/>
      <c r="B10723"/>
      <c r="C10723"/>
      <c r="D10723"/>
      <c r="E10723"/>
      <c r="F10723"/>
      <c r="G10723"/>
      <c r="H10723"/>
      <c r="I10723"/>
      <c r="J10723" s="61"/>
      <c r="K10723" s="6"/>
      <c r="L10723"/>
      <c r="M10723"/>
      <c r="N10723"/>
      <c r="O10723"/>
      <c r="P10723"/>
      <c r="Q10723"/>
      <c r="R10723"/>
      <c r="S10723"/>
      <c r="T10723"/>
      <c r="U10723"/>
      <c r="V10723"/>
      <c r="W10723" s="1">
        <f>IF(NRD[[#This Row],[Session ID]]=P10722,0,NRD[[#This Row],[Session ID]])</f>
        <v>0</v>
      </c>
      <c r="X10723" s="7">
        <f>IF(NRD[[#This Row],[Unique session registrar]]=NRD[[#This Row],[Session ID]],NRD[[#This Row],[Duration (hrs)]],0)</f>
        <v>0</v>
      </c>
      <c r="Y10723" s="7" t="str">
        <f>NRD[[#This Row],[First name]]&amp;" "&amp;NRD[[#This Row],[Last name]]</f>
        <v xml:space="preserve"> </v>
      </c>
      <c r="Z10723" s="7" t="str" cm="1">
        <f t="array" ref="Z10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3" s="1" t="str" cm="1">
        <f t="array" ref="AA10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4" spans="1:27" x14ac:dyDescent="0.25">
      <c r="A10724"/>
      <c r="B10724"/>
      <c r="C10724"/>
      <c r="D10724"/>
      <c r="E10724"/>
      <c r="F10724"/>
      <c r="G10724"/>
      <c r="H10724"/>
      <c r="I10724"/>
      <c r="J10724" s="61"/>
      <c r="K10724" s="6"/>
      <c r="L10724"/>
      <c r="M10724"/>
      <c r="N10724"/>
      <c r="O10724"/>
      <c r="P10724"/>
      <c r="Q10724"/>
      <c r="R10724"/>
      <c r="S10724"/>
      <c r="T10724"/>
      <c r="U10724"/>
      <c r="V10724"/>
      <c r="W10724" s="1">
        <f>IF(NRD[[#This Row],[Session ID]]=P10723,0,NRD[[#This Row],[Session ID]])</f>
        <v>0</v>
      </c>
      <c r="X10724" s="7">
        <f>IF(NRD[[#This Row],[Unique session registrar]]=NRD[[#This Row],[Session ID]],NRD[[#This Row],[Duration (hrs)]],0)</f>
        <v>0</v>
      </c>
      <c r="Y10724" s="7" t="str">
        <f>NRD[[#This Row],[First name]]&amp;" "&amp;NRD[[#This Row],[Last name]]</f>
        <v xml:space="preserve"> </v>
      </c>
      <c r="Z10724" s="7" t="str" cm="1">
        <f t="array" ref="Z10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4" s="1" t="str" cm="1">
        <f t="array" ref="AA10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5" spans="1:27" x14ac:dyDescent="0.25">
      <c r="A10725"/>
      <c r="B10725"/>
      <c r="C10725"/>
      <c r="D10725"/>
      <c r="E10725"/>
      <c r="F10725"/>
      <c r="G10725"/>
      <c r="H10725"/>
      <c r="I10725"/>
      <c r="J10725" s="61"/>
      <c r="K10725" s="6"/>
      <c r="L10725"/>
      <c r="M10725"/>
      <c r="N10725"/>
      <c r="O10725"/>
      <c r="P10725"/>
      <c r="Q10725"/>
      <c r="R10725"/>
      <c r="S10725"/>
      <c r="T10725"/>
      <c r="U10725"/>
      <c r="V10725"/>
      <c r="W10725" s="1">
        <f>IF(NRD[[#This Row],[Session ID]]=P10724,0,NRD[[#This Row],[Session ID]])</f>
        <v>0</v>
      </c>
      <c r="X10725" s="7">
        <f>IF(NRD[[#This Row],[Unique session registrar]]=NRD[[#This Row],[Session ID]],NRD[[#This Row],[Duration (hrs)]],0)</f>
        <v>0</v>
      </c>
      <c r="Y10725" s="7" t="str">
        <f>NRD[[#This Row],[First name]]&amp;" "&amp;NRD[[#This Row],[Last name]]</f>
        <v xml:space="preserve"> </v>
      </c>
      <c r="Z10725" s="7" t="str" cm="1">
        <f t="array" ref="Z10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5" s="1" t="str" cm="1">
        <f t="array" ref="AA10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6" spans="1:27" x14ac:dyDescent="0.25">
      <c r="A10726"/>
      <c r="B10726"/>
      <c r="C10726"/>
      <c r="D10726"/>
      <c r="E10726"/>
      <c r="F10726"/>
      <c r="G10726"/>
      <c r="H10726"/>
      <c r="I10726"/>
      <c r="J10726" s="61"/>
      <c r="K10726" s="6"/>
      <c r="L10726"/>
      <c r="M10726"/>
      <c r="N10726"/>
      <c r="O10726"/>
      <c r="P10726"/>
      <c r="Q10726"/>
      <c r="R10726"/>
      <c r="S10726"/>
      <c r="T10726"/>
      <c r="U10726"/>
      <c r="V10726"/>
      <c r="W10726" s="1">
        <f>IF(NRD[[#This Row],[Session ID]]=P10725,0,NRD[[#This Row],[Session ID]])</f>
        <v>0</v>
      </c>
      <c r="X10726" s="7">
        <f>IF(NRD[[#This Row],[Unique session registrar]]=NRD[[#This Row],[Session ID]],NRD[[#This Row],[Duration (hrs)]],0)</f>
        <v>0</v>
      </c>
      <c r="Y10726" s="7" t="str">
        <f>NRD[[#This Row],[First name]]&amp;" "&amp;NRD[[#This Row],[Last name]]</f>
        <v xml:space="preserve"> </v>
      </c>
      <c r="Z10726" s="7" t="str" cm="1">
        <f t="array" ref="Z10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6" s="1" t="str" cm="1">
        <f t="array" ref="AA10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7" spans="1:27" x14ac:dyDescent="0.25">
      <c r="A10727"/>
      <c r="B10727"/>
      <c r="C10727"/>
      <c r="D10727"/>
      <c r="E10727"/>
      <c r="F10727"/>
      <c r="G10727"/>
      <c r="H10727"/>
      <c r="I10727"/>
      <c r="J10727" s="61"/>
      <c r="K10727" s="6"/>
      <c r="L10727"/>
      <c r="M10727"/>
      <c r="N10727"/>
      <c r="O10727"/>
      <c r="P10727"/>
      <c r="Q10727"/>
      <c r="R10727"/>
      <c r="S10727"/>
      <c r="T10727"/>
      <c r="U10727"/>
      <c r="V10727"/>
      <c r="W10727" s="1">
        <f>IF(NRD[[#This Row],[Session ID]]=P10726,0,NRD[[#This Row],[Session ID]])</f>
        <v>0</v>
      </c>
      <c r="X10727" s="7">
        <f>IF(NRD[[#This Row],[Unique session registrar]]=NRD[[#This Row],[Session ID]],NRD[[#This Row],[Duration (hrs)]],0)</f>
        <v>0</v>
      </c>
      <c r="Y10727" s="7" t="str">
        <f>NRD[[#This Row],[First name]]&amp;" "&amp;NRD[[#This Row],[Last name]]</f>
        <v xml:space="preserve"> </v>
      </c>
      <c r="Z10727" s="7" t="str" cm="1">
        <f t="array" ref="Z10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7" s="1" t="str" cm="1">
        <f t="array" ref="AA10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8" spans="1:27" x14ac:dyDescent="0.25">
      <c r="A10728"/>
      <c r="B10728"/>
      <c r="C10728"/>
      <c r="D10728"/>
      <c r="E10728"/>
      <c r="F10728"/>
      <c r="G10728"/>
      <c r="H10728"/>
      <c r="I10728"/>
      <c r="J10728" s="61"/>
      <c r="K10728" s="6"/>
      <c r="L10728"/>
      <c r="M10728"/>
      <c r="N10728"/>
      <c r="O10728"/>
      <c r="P10728"/>
      <c r="Q10728"/>
      <c r="R10728"/>
      <c r="S10728"/>
      <c r="T10728"/>
      <c r="U10728"/>
      <c r="V10728"/>
      <c r="W10728" s="1">
        <f>IF(NRD[[#This Row],[Session ID]]=P10727,0,NRD[[#This Row],[Session ID]])</f>
        <v>0</v>
      </c>
      <c r="X10728" s="7">
        <f>IF(NRD[[#This Row],[Unique session registrar]]=NRD[[#This Row],[Session ID]],NRD[[#This Row],[Duration (hrs)]],0)</f>
        <v>0</v>
      </c>
      <c r="Y10728" s="7" t="str">
        <f>NRD[[#This Row],[First name]]&amp;" "&amp;NRD[[#This Row],[Last name]]</f>
        <v xml:space="preserve"> </v>
      </c>
      <c r="Z10728" s="7" t="str" cm="1">
        <f t="array" ref="Z10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8" s="1" t="str" cm="1">
        <f t="array" ref="AA10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29" spans="1:27" x14ac:dyDescent="0.25">
      <c r="A10729"/>
      <c r="B10729"/>
      <c r="C10729"/>
      <c r="D10729"/>
      <c r="E10729"/>
      <c r="F10729"/>
      <c r="G10729"/>
      <c r="H10729"/>
      <c r="I10729"/>
      <c r="J10729" s="61"/>
      <c r="K10729" s="6"/>
      <c r="L10729"/>
      <c r="M10729"/>
      <c r="N10729"/>
      <c r="O10729"/>
      <c r="P10729"/>
      <c r="Q10729"/>
      <c r="R10729"/>
      <c r="S10729"/>
      <c r="T10729"/>
      <c r="U10729"/>
      <c r="V10729"/>
      <c r="W10729" s="1">
        <f>IF(NRD[[#This Row],[Session ID]]=P10728,0,NRD[[#This Row],[Session ID]])</f>
        <v>0</v>
      </c>
      <c r="X10729" s="7">
        <f>IF(NRD[[#This Row],[Unique session registrar]]=NRD[[#This Row],[Session ID]],NRD[[#This Row],[Duration (hrs)]],0)</f>
        <v>0</v>
      </c>
      <c r="Y10729" s="7" t="str">
        <f>NRD[[#This Row],[First name]]&amp;" "&amp;NRD[[#This Row],[Last name]]</f>
        <v xml:space="preserve"> </v>
      </c>
      <c r="Z10729" s="7" t="str" cm="1">
        <f t="array" ref="Z10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9" s="1" t="str" cm="1">
        <f t="array" ref="AA10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0" spans="1:27" x14ac:dyDescent="0.25">
      <c r="A10730"/>
      <c r="B10730"/>
      <c r="C10730"/>
      <c r="D10730"/>
      <c r="E10730"/>
      <c r="F10730"/>
      <c r="G10730"/>
      <c r="H10730"/>
      <c r="I10730"/>
      <c r="J10730" s="61"/>
      <c r="K10730" s="6"/>
      <c r="L10730"/>
      <c r="M10730"/>
      <c r="N10730"/>
      <c r="O10730"/>
      <c r="P10730"/>
      <c r="Q10730"/>
      <c r="R10730"/>
      <c r="S10730"/>
      <c r="T10730"/>
      <c r="U10730"/>
      <c r="V10730"/>
      <c r="W10730" s="1">
        <f>IF(NRD[[#This Row],[Session ID]]=P10729,0,NRD[[#This Row],[Session ID]])</f>
        <v>0</v>
      </c>
      <c r="X10730" s="7">
        <f>IF(NRD[[#This Row],[Unique session registrar]]=NRD[[#This Row],[Session ID]],NRD[[#This Row],[Duration (hrs)]],0)</f>
        <v>0</v>
      </c>
      <c r="Y10730" s="7" t="str">
        <f>NRD[[#This Row],[First name]]&amp;" "&amp;NRD[[#This Row],[Last name]]</f>
        <v xml:space="preserve"> </v>
      </c>
      <c r="Z10730" s="7" t="str" cm="1">
        <f t="array" ref="Z10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0" s="1" t="str" cm="1">
        <f t="array" ref="AA10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1" spans="1:27" x14ac:dyDescent="0.25">
      <c r="A10731"/>
      <c r="B10731"/>
      <c r="C10731"/>
      <c r="D10731"/>
      <c r="E10731"/>
      <c r="F10731"/>
      <c r="G10731"/>
      <c r="H10731"/>
      <c r="I10731"/>
      <c r="J10731" s="61"/>
      <c r="K10731" s="6"/>
      <c r="L10731"/>
      <c r="M10731"/>
      <c r="N10731"/>
      <c r="O10731"/>
      <c r="P10731"/>
      <c r="Q10731"/>
      <c r="R10731"/>
      <c r="S10731"/>
      <c r="T10731"/>
      <c r="U10731"/>
      <c r="V10731"/>
      <c r="W10731" s="1">
        <f>IF(NRD[[#This Row],[Session ID]]=P10730,0,NRD[[#This Row],[Session ID]])</f>
        <v>0</v>
      </c>
      <c r="X10731" s="7">
        <f>IF(NRD[[#This Row],[Unique session registrar]]=NRD[[#This Row],[Session ID]],NRD[[#This Row],[Duration (hrs)]],0)</f>
        <v>0</v>
      </c>
      <c r="Y10731" s="7" t="str">
        <f>NRD[[#This Row],[First name]]&amp;" "&amp;NRD[[#This Row],[Last name]]</f>
        <v xml:space="preserve"> </v>
      </c>
      <c r="Z10731" s="7" t="str" cm="1">
        <f t="array" ref="Z10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1" s="1" t="str" cm="1">
        <f t="array" ref="AA10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2" spans="1:27" x14ac:dyDescent="0.25">
      <c r="A10732"/>
      <c r="B10732"/>
      <c r="C10732"/>
      <c r="D10732"/>
      <c r="E10732"/>
      <c r="F10732"/>
      <c r="G10732"/>
      <c r="H10732"/>
      <c r="I10732"/>
      <c r="J10732" s="61"/>
      <c r="K10732" s="6"/>
      <c r="L10732"/>
      <c r="M10732"/>
      <c r="N10732"/>
      <c r="O10732"/>
      <c r="P10732"/>
      <c r="Q10732"/>
      <c r="R10732"/>
      <c r="S10732"/>
      <c r="T10732"/>
      <c r="U10732"/>
      <c r="V10732"/>
      <c r="W10732" s="1">
        <f>IF(NRD[[#This Row],[Session ID]]=P10731,0,NRD[[#This Row],[Session ID]])</f>
        <v>0</v>
      </c>
      <c r="X10732" s="7">
        <f>IF(NRD[[#This Row],[Unique session registrar]]=NRD[[#This Row],[Session ID]],NRD[[#This Row],[Duration (hrs)]],0)</f>
        <v>0</v>
      </c>
      <c r="Y10732" s="7" t="str">
        <f>NRD[[#This Row],[First name]]&amp;" "&amp;NRD[[#This Row],[Last name]]</f>
        <v xml:space="preserve"> </v>
      </c>
      <c r="Z10732" s="7" t="str" cm="1">
        <f t="array" ref="Z10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2" s="1" t="str" cm="1">
        <f t="array" ref="AA10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3" spans="1:27" x14ac:dyDescent="0.25">
      <c r="A10733"/>
      <c r="B10733"/>
      <c r="C10733"/>
      <c r="D10733"/>
      <c r="E10733"/>
      <c r="F10733"/>
      <c r="G10733"/>
      <c r="H10733"/>
      <c r="I10733"/>
      <c r="J10733" s="61"/>
      <c r="K10733" s="6"/>
      <c r="L10733"/>
      <c r="M10733"/>
      <c r="N10733"/>
      <c r="O10733"/>
      <c r="P10733"/>
      <c r="Q10733"/>
      <c r="R10733"/>
      <c r="S10733"/>
      <c r="T10733"/>
      <c r="U10733"/>
      <c r="V10733"/>
      <c r="W10733" s="1">
        <f>IF(NRD[[#This Row],[Session ID]]=P10732,0,NRD[[#This Row],[Session ID]])</f>
        <v>0</v>
      </c>
      <c r="X10733" s="7">
        <f>IF(NRD[[#This Row],[Unique session registrar]]=NRD[[#This Row],[Session ID]],NRD[[#This Row],[Duration (hrs)]],0)</f>
        <v>0</v>
      </c>
      <c r="Y10733" s="7" t="str">
        <f>NRD[[#This Row],[First name]]&amp;" "&amp;NRD[[#This Row],[Last name]]</f>
        <v xml:space="preserve"> </v>
      </c>
      <c r="Z10733" s="7" t="str" cm="1">
        <f t="array" ref="Z10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3" s="1" t="str" cm="1">
        <f t="array" ref="AA10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4" spans="1:27" x14ac:dyDescent="0.25">
      <c r="A10734"/>
      <c r="B10734"/>
      <c r="C10734"/>
      <c r="D10734"/>
      <c r="E10734"/>
      <c r="F10734"/>
      <c r="G10734"/>
      <c r="H10734"/>
      <c r="I10734"/>
      <c r="J10734" s="61"/>
      <c r="K10734" s="6"/>
      <c r="L10734"/>
      <c r="M10734"/>
      <c r="N10734"/>
      <c r="O10734"/>
      <c r="P10734"/>
      <c r="Q10734"/>
      <c r="R10734"/>
      <c r="S10734"/>
      <c r="T10734"/>
      <c r="U10734"/>
      <c r="V10734"/>
      <c r="W10734" s="1">
        <f>IF(NRD[[#This Row],[Session ID]]=P10733,0,NRD[[#This Row],[Session ID]])</f>
        <v>0</v>
      </c>
      <c r="X10734" s="7">
        <f>IF(NRD[[#This Row],[Unique session registrar]]=NRD[[#This Row],[Session ID]],NRD[[#This Row],[Duration (hrs)]],0)</f>
        <v>0</v>
      </c>
      <c r="Y10734" s="7" t="str">
        <f>NRD[[#This Row],[First name]]&amp;" "&amp;NRD[[#This Row],[Last name]]</f>
        <v xml:space="preserve"> </v>
      </c>
      <c r="Z10734" s="7" t="str" cm="1">
        <f t="array" ref="Z10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4" s="1" t="str" cm="1">
        <f t="array" ref="AA10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5" spans="1:27" x14ac:dyDescent="0.25">
      <c r="A10735"/>
      <c r="B10735"/>
      <c r="C10735"/>
      <c r="D10735"/>
      <c r="E10735"/>
      <c r="F10735"/>
      <c r="G10735"/>
      <c r="H10735"/>
      <c r="I10735"/>
      <c r="J10735" s="61"/>
      <c r="K10735" s="6"/>
      <c r="L10735"/>
      <c r="M10735"/>
      <c r="N10735"/>
      <c r="O10735"/>
      <c r="P10735"/>
      <c r="Q10735"/>
      <c r="R10735"/>
      <c r="S10735"/>
      <c r="T10735"/>
      <c r="U10735"/>
      <c r="V10735"/>
      <c r="W10735" s="1">
        <f>IF(NRD[[#This Row],[Session ID]]=P10734,0,NRD[[#This Row],[Session ID]])</f>
        <v>0</v>
      </c>
      <c r="X10735" s="7">
        <f>IF(NRD[[#This Row],[Unique session registrar]]=NRD[[#This Row],[Session ID]],NRD[[#This Row],[Duration (hrs)]],0)</f>
        <v>0</v>
      </c>
      <c r="Y10735" s="7" t="str">
        <f>NRD[[#This Row],[First name]]&amp;" "&amp;NRD[[#This Row],[Last name]]</f>
        <v xml:space="preserve"> </v>
      </c>
      <c r="Z10735" s="7" t="str" cm="1">
        <f t="array" ref="Z10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5" s="1" t="str" cm="1">
        <f t="array" ref="AA10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6" spans="1:27" x14ac:dyDescent="0.25">
      <c r="A10736"/>
      <c r="B10736"/>
      <c r="C10736"/>
      <c r="D10736"/>
      <c r="E10736"/>
      <c r="F10736"/>
      <c r="G10736"/>
      <c r="H10736"/>
      <c r="I10736"/>
      <c r="J10736" s="61"/>
      <c r="K10736" s="6"/>
      <c r="L10736"/>
      <c r="M10736"/>
      <c r="N10736"/>
      <c r="O10736"/>
      <c r="P10736"/>
      <c r="Q10736"/>
      <c r="R10736"/>
      <c r="S10736"/>
      <c r="T10736"/>
      <c r="U10736"/>
      <c r="V10736"/>
      <c r="W10736" s="1">
        <f>IF(NRD[[#This Row],[Session ID]]=P10735,0,NRD[[#This Row],[Session ID]])</f>
        <v>0</v>
      </c>
      <c r="X10736" s="7">
        <f>IF(NRD[[#This Row],[Unique session registrar]]=NRD[[#This Row],[Session ID]],NRD[[#This Row],[Duration (hrs)]],0)</f>
        <v>0</v>
      </c>
      <c r="Y10736" s="7" t="str">
        <f>NRD[[#This Row],[First name]]&amp;" "&amp;NRD[[#This Row],[Last name]]</f>
        <v xml:space="preserve"> </v>
      </c>
      <c r="Z10736" s="7" t="str" cm="1">
        <f t="array" ref="Z10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6" s="1" t="str" cm="1">
        <f t="array" ref="AA10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7" spans="1:27" x14ac:dyDescent="0.25">
      <c r="A10737"/>
      <c r="B10737"/>
      <c r="C10737"/>
      <c r="D10737"/>
      <c r="E10737"/>
      <c r="F10737"/>
      <c r="G10737"/>
      <c r="H10737"/>
      <c r="I10737"/>
      <c r="J10737" s="61"/>
      <c r="K10737" s="6"/>
      <c r="L10737"/>
      <c r="M10737"/>
      <c r="N10737"/>
      <c r="O10737"/>
      <c r="P10737"/>
      <c r="Q10737"/>
      <c r="R10737"/>
      <c r="S10737"/>
      <c r="T10737"/>
      <c r="U10737"/>
      <c r="V10737"/>
      <c r="W10737" s="1">
        <f>IF(NRD[[#This Row],[Session ID]]=P10736,0,NRD[[#This Row],[Session ID]])</f>
        <v>0</v>
      </c>
      <c r="X10737" s="7">
        <f>IF(NRD[[#This Row],[Unique session registrar]]=NRD[[#This Row],[Session ID]],NRD[[#This Row],[Duration (hrs)]],0)</f>
        <v>0</v>
      </c>
      <c r="Y10737" s="7" t="str">
        <f>NRD[[#This Row],[First name]]&amp;" "&amp;NRD[[#This Row],[Last name]]</f>
        <v xml:space="preserve"> </v>
      </c>
      <c r="Z10737" s="7" t="str" cm="1">
        <f t="array" ref="Z10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7" s="1" t="str" cm="1">
        <f t="array" ref="AA10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8" spans="1:27" x14ac:dyDescent="0.25">
      <c r="A10738"/>
      <c r="B10738"/>
      <c r="C10738"/>
      <c r="D10738"/>
      <c r="E10738"/>
      <c r="F10738"/>
      <c r="G10738"/>
      <c r="H10738"/>
      <c r="I10738"/>
      <c r="J10738" s="61"/>
      <c r="K10738" s="6"/>
      <c r="L10738"/>
      <c r="M10738"/>
      <c r="N10738"/>
      <c r="O10738"/>
      <c r="P10738"/>
      <c r="Q10738"/>
      <c r="R10738"/>
      <c r="S10738"/>
      <c r="T10738"/>
      <c r="U10738"/>
      <c r="V10738"/>
      <c r="W10738" s="1">
        <f>IF(NRD[[#This Row],[Session ID]]=P10737,0,NRD[[#This Row],[Session ID]])</f>
        <v>0</v>
      </c>
      <c r="X10738" s="7">
        <f>IF(NRD[[#This Row],[Unique session registrar]]=NRD[[#This Row],[Session ID]],NRD[[#This Row],[Duration (hrs)]],0)</f>
        <v>0</v>
      </c>
      <c r="Y10738" s="7" t="str">
        <f>NRD[[#This Row],[First name]]&amp;" "&amp;NRD[[#This Row],[Last name]]</f>
        <v xml:space="preserve"> </v>
      </c>
      <c r="Z10738" s="7" t="str" cm="1">
        <f t="array" ref="Z10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8" s="1" t="str" cm="1">
        <f t="array" ref="AA10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39" spans="1:27" x14ac:dyDescent="0.25">
      <c r="A10739"/>
      <c r="B10739"/>
      <c r="C10739"/>
      <c r="D10739"/>
      <c r="E10739"/>
      <c r="F10739"/>
      <c r="G10739"/>
      <c r="H10739"/>
      <c r="I10739"/>
      <c r="J10739" s="61"/>
      <c r="K10739" s="6"/>
      <c r="L10739"/>
      <c r="M10739"/>
      <c r="N10739"/>
      <c r="O10739"/>
      <c r="P10739"/>
      <c r="Q10739"/>
      <c r="R10739"/>
      <c r="S10739"/>
      <c r="T10739"/>
      <c r="U10739"/>
      <c r="V10739"/>
      <c r="W10739" s="1">
        <f>IF(NRD[[#This Row],[Session ID]]=P10738,0,NRD[[#This Row],[Session ID]])</f>
        <v>0</v>
      </c>
      <c r="X10739" s="7">
        <f>IF(NRD[[#This Row],[Unique session registrar]]=NRD[[#This Row],[Session ID]],NRD[[#This Row],[Duration (hrs)]],0)</f>
        <v>0</v>
      </c>
      <c r="Y10739" s="7" t="str">
        <f>NRD[[#This Row],[First name]]&amp;" "&amp;NRD[[#This Row],[Last name]]</f>
        <v xml:space="preserve"> </v>
      </c>
      <c r="Z10739" s="7" t="str" cm="1">
        <f t="array" ref="Z10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39" s="1" t="str" cm="1">
        <f t="array" ref="AA10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0" spans="1:27" x14ac:dyDescent="0.25">
      <c r="A10740"/>
      <c r="B10740"/>
      <c r="C10740"/>
      <c r="D10740"/>
      <c r="E10740"/>
      <c r="F10740"/>
      <c r="G10740"/>
      <c r="H10740"/>
      <c r="I10740"/>
      <c r="J10740" s="61"/>
      <c r="K10740" s="6"/>
      <c r="L10740"/>
      <c r="M10740"/>
      <c r="N10740"/>
      <c r="O10740"/>
      <c r="P10740"/>
      <c r="Q10740"/>
      <c r="R10740"/>
      <c r="S10740"/>
      <c r="T10740"/>
      <c r="U10740"/>
      <c r="V10740"/>
      <c r="W10740" s="1">
        <f>IF(NRD[[#This Row],[Session ID]]=P10739,0,NRD[[#This Row],[Session ID]])</f>
        <v>0</v>
      </c>
      <c r="X10740" s="7">
        <f>IF(NRD[[#This Row],[Unique session registrar]]=NRD[[#This Row],[Session ID]],NRD[[#This Row],[Duration (hrs)]],0)</f>
        <v>0</v>
      </c>
      <c r="Y10740" s="7" t="str">
        <f>NRD[[#This Row],[First name]]&amp;" "&amp;NRD[[#This Row],[Last name]]</f>
        <v xml:space="preserve"> </v>
      </c>
      <c r="Z10740" s="7" t="str" cm="1">
        <f t="array" ref="Z10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0" s="1" t="str" cm="1">
        <f t="array" ref="AA10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1" spans="1:27" x14ac:dyDescent="0.25">
      <c r="A10741"/>
      <c r="B10741"/>
      <c r="C10741"/>
      <c r="D10741"/>
      <c r="E10741"/>
      <c r="F10741"/>
      <c r="G10741"/>
      <c r="H10741"/>
      <c r="I10741"/>
      <c r="J10741" s="61"/>
      <c r="K10741" s="6"/>
      <c r="L10741"/>
      <c r="M10741"/>
      <c r="N10741"/>
      <c r="O10741"/>
      <c r="P10741"/>
      <c r="Q10741"/>
      <c r="R10741"/>
      <c r="S10741"/>
      <c r="T10741"/>
      <c r="U10741"/>
      <c r="V10741"/>
      <c r="W10741" s="1">
        <f>IF(NRD[[#This Row],[Session ID]]=P10740,0,NRD[[#This Row],[Session ID]])</f>
        <v>0</v>
      </c>
      <c r="X10741" s="7">
        <f>IF(NRD[[#This Row],[Unique session registrar]]=NRD[[#This Row],[Session ID]],NRD[[#This Row],[Duration (hrs)]],0)</f>
        <v>0</v>
      </c>
      <c r="Y10741" s="7" t="str">
        <f>NRD[[#This Row],[First name]]&amp;" "&amp;NRD[[#This Row],[Last name]]</f>
        <v xml:space="preserve"> </v>
      </c>
      <c r="Z10741" s="7" t="str" cm="1">
        <f t="array" ref="Z10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1" s="1" t="str" cm="1">
        <f t="array" ref="AA10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2" spans="1:27" x14ac:dyDescent="0.25">
      <c r="A10742"/>
      <c r="B10742"/>
      <c r="C10742"/>
      <c r="D10742"/>
      <c r="E10742"/>
      <c r="F10742"/>
      <c r="G10742"/>
      <c r="H10742"/>
      <c r="I10742"/>
      <c r="J10742" s="61"/>
      <c r="K10742" s="6"/>
      <c r="L10742"/>
      <c r="M10742"/>
      <c r="N10742"/>
      <c r="O10742"/>
      <c r="P10742"/>
      <c r="Q10742"/>
      <c r="R10742"/>
      <c r="S10742"/>
      <c r="T10742"/>
      <c r="U10742"/>
      <c r="V10742"/>
      <c r="W10742" s="1">
        <f>IF(NRD[[#This Row],[Session ID]]=P10741,0,NRD[[#This Row],[Session ID]])</f>
        <v>0</v>
      </c>
      <c r="X10742" s="7">
        <f>IF(NRD[[#This Row],[Unique session registrar]]=NRD[[#This Row],[Session ID]],NRD[[#This Row],[Duration (hrs)]],0)</f>
        <v>0</v>
      </c>
      <c r="Y10742" s="7" t="str">
        <f>NRD[[#This Row],[First name]]&amp;" "&amp;NRD[[#This Row],[Last name]]</f>
        <v xml:space="preserve"> </v>
      </c>
      <c r="Z10742" s="7" t="str" cm="1">
        <f t="array" ref="Z10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2" s="1" t="str" cm="1">
        <f t="array" ref="AA10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3" spans="1:27" x14ac:dyDescent="0.25">
      <c r="A10743"/>
      <c r="B10743"/>
      <c r="C10743"/>
      <c r="D10743"/>
      <c r="E10743"/>
      <c r="F10743"/>
      <c r="G10743"/>
      <c r="H10743"/>
      <c r="I10743"/>
      <c r="J10743" s="61"/>
      <c r="K10743" s="6"/>
      <c r="L10743"/>
      <c r="M10743"/>
      <c r="N10743"/>
      <c r="O10743"/>
      <c r="P10743"/>
      <c r="Q10743"/>
      <c r="R10743"/>
      <c r="S10743"/>
      <c r="T10743"/>
      <c r="U10743"/>
      <c r="V10743"/>
      <c r="W10743" s="1">
        <f>IF(NRD[[#This Row],[Session ID]]=P10742,0,NRD[[#This Row],[Session ID]])</f>
        <v>0</v>
      </c>
      <c r="X10743" s="7">
        <f>IF(NRD[[#This Row],[Unique session registrar]]=NRD[[#This Row],[Session ID]],NRD[[#This Row],[Duration (hrs)]],0)</f>
        <v>0</v>
      </c>
      <c r="Y10743" s="7" t="str">
        <f>NRD[[#This Row],[First name]]&amp;" "&amp;NRD[[#This Row],[Last name]]</f>
        <v xml:space="preserve"> </v>
      </c>
      <c r="Z10743" s="7" t="str" cm="1">
        <f t="array" ref="Z10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3" s="1" t="str" cm="1">
        <f t="array" ref="AA10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4" spans="1:27" x14ac:dyDescent="0.25">
      <c r="A10744"/>
      <c r="B10744"/>
      <c r="C10744"/>
      <c r="D10744"/>
      <c r="E10744"/>
      <c r="F10744"/>
      <c r="G10744"/>
      <c r="H10744"/>
      <c r="I10744"/>
      <c r="J10744" s="61"/>
      <c r="K10744" s="6"/>
      <c r="L10744"/>
      <c r="M10744"/>
      <c r="N10744"/>
      <c r="O10744"/>
      <c r="P10744"/>
      <c r="Q10744"/>
      <c r="R10744"/>
      <c r="S10744"/>
      <c r="T10744"/>
      <c r="U10744"/>
      <c r="V10744"/>
      <c r="W10744" s="1">
        <f>IF(NRD[[#This Row],[Session ID]]=P10743,0,NRD[[#This Row],[Session ID]])</f>
        <v>0</v>
      </c>
      <c r="X10744" s="7">
        <f>IF(NRD[[#This Row],[Unique session registrar]]=NRD[[#This Row],[Session ID]],NRD[[#This Row],[Duration (hrs)]],0)</f>
        <v>0</v>
      </c>
      <c r="Y10744" s="7" t="str">
        <f>NRD[[#This Row],[First name]]&amp;" "&amp;NRD[[#This Row],[Last name]]</f>
        <v xml:space="preserve"> </v>
      </c>
      <c r="Z10744" s="7" t="str" cm="1">
        <f t="array" ref="Z10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4" s="1" t="str" cm="1">
        <f t="array" ref="AA10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5" spans="1:27" x14ac:dyDescent="0.25">
      <c r="A10745"/>
      <c r="B10745"/>
      <c r="C10745"/>
      <c r="D10745"/>
      <c r="E10745"/>
      <c r="F10745"/>
      <c r="G10745"/>
      <c r="H10745"/>
      <c r="I10745"/>
      <c r="J10745" s="61"/>
      <c r="K10745" s="6"/>
      <c r="L10745"/>
      <c r="M10745"/>
      <c r="N10745"/>
      <c r="O10745"/>
      <c r="P10745"/>
      <c r="Q10745"/>
      <c r="R10745"/>
      <c r="S10745"/>
      <c r="T10745"/>
      <c r="U10745"/>
      <c r="V10745"/>
      <c r="W10745" s="1">
        <f>IF(NRD[[#This Row],[Session ID]]=P10744,0,NRD[[#This Row],[Session ID]])</f>
        <v>0</v>
      </c>
      <c r="X10745" s="7">
        <f>IF(NRD[[#This Row],[Unique session registrar]]=NRD[[#This Row],[Session ID]],NRD[[#This Row],[Duration (hrs)]],0)</f>
        <v>0</v>
      </c>
      <c r="Y10745" s="7" t="str">
        <f>NRD[[#This Row],[First name]]&amp;" "&amp;NRD[[#This Row],[Last name]]</f>
        <v xml:space="preserve"> </v>
      </c>
      <c r="Z10745" s="7" t="str" cm="1">
        <f t="array" ref="Z10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5" s="1" t="str" cm="1">
        <f t="array" ref="AA10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6" spans="1:27" x14ac:dyDescent="0.25">
      <c r="A10746"/>
      <c r="B10746"/>
      <c r="C10746"/>
      <c r="D10746"/>
      <c r="E10746"/>
      <c r="F10746"/>
      <c r="G10746"/>
      <c r="H10746"/>
      <c r="I10746"/>
      <c r="J10746" s="61"/>
      <c r="K10746" s="6"/>
      <c r="L10746"/>
      <c r="M10746"/>
      <c r="N10746"/>
      <c r="O10746"/>
      <c r="P10746"/>
      <c r="Q10746"/>
      <c r="R10746"/>
      <c r="S10746"/>
      <c r="T10746"/>
      <c r="U10746"/>
      <c r="V10746"/>
      <c r="W10746" s="1">
        <f>IF(NRD[[#This Row],[Session ID]]=P10745,0,NRD[[#This Row],[Session ID]])</f>
        <v>0</v>
      </c>
      <c r="X10746" s="7">
        <f>IF(NRD[[#This Row],[Unique session registrar]]=NRD[[#This Row],[Session ID]],NRD[[#This Row],[Duration (hrs)]],0)</f>
        <v>0</v>
      </c>
      <c r="Y10746" s="7" t="str">
        <f>NRD[[#This Row],[First name]]&amp;" "&amp;NRD[[#This Row],[Last name]]</f>
        <v xml:space="preserve"> </v>
      </c>
      <c r="Z10746" s="7" t="str" cm="1">
        <f t="array" ref="Z10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6" s="1" t="str" cm="1">
        <f t="array" ref="AA10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7" spans="1:27" x14ac:dyDescent="0.25">
      <c r="A10747"/>
      <c r="B10747"/>
      <c r="C10747"/>
      <c r="D10747"/>
      <c r="E10747"/>
      <c r="F10747"/>
      <c r="G10747"/>
      <c r="H10747"/>
      <c r="I10747"/>
      <c r="J10747" s="61"/>
      <c r="K10747" s="6"/>
      <c r="L10747"/>
      <c r="M10747"/>
      <c r="N10747"/>
      <c r="O10747"/>
      <c r="P10747"/>
      <c r="Q10747"/>
      <c r="R10747"/>
      <c r="S10747"/>
      <c r="T10747"/>
      <c r="U10747"/>
      <c r="V10747"/>
      <c r="W10747" s="1">
        <f>IF(NRD[[#This Row],[Session ID]]=P10746,0,NRD[[#This Row],[Session ID]])</f>
        <v>0</v>
      </c>
      <c r="X10747" s="7">
        <f>IF(NRD[[#This Row],[Unique session registrar]]=NRD[[#This Row],[Session ID]],NRD[[#This Row],[Duration (hrs)]],0)</f>
        <v>0</v>
      </c>
      <c r="Y10747" s="7" t="str">
        <f>NRD[[#This Row],[First name]]&amp;" "&amp;NRD[[#This Row],[Last name]]</f>
        <v xml:space="preserve"> </v>
      </c>
      <c r="Z10747" s="7" t="str" cm="1">
        <f t="array" ref="Z10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7" s="1" t="str" cm="1">
        <f t="array" ref="AA10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8" spans="1:27" x14ac:dyDescent="0.25">
      <c r="A10748"/>
      <c r="B10748"/>
      <c r="C10748"/>
      <c r="D10748"/>
      <c r="E10748"/>
      <c r="F10748"/>
      <c r="G10748"/>
      <c r="H10748"/>
      <c r="I10748"/>
      <c r="J10748" s="61"/>
      <c r="K10748" s="6"/>
      <c r="L10748"/>
      <c r="M10748"/>
      <c r="N10748"/>
      <c r="O10748"/>
      <c r="P10748"/>
      <c r="Q10748"/>
      <c r="R10748"/>
      <c r="S10748"/>
      <c r="T10748"/>
      <c r="U10748"/>
      <c r="V10748"/>
      <c r="W10748" s="1">
        <f>IF(NRD[[#This Row],[Session ID]]=P10747,0,NRD[[#This Row],[Session ID]])</f>
        <v>0</v>
      </c>
      <c r="X10748" s="7">
        <f>IF(NRD[[#This Row],[Unique session registrar]]=NRD[[#This Row],[Session ID]],NRD[[#This Row],[Duration (hrs)]],0)</f>
        <v>0</v>
      </c>
      <c r="Y10748" s="7" t="str">
        <f>NRD[[#This Row],[First name]]&amp;" "&amp;NRD[[#This Row],[Last name]]</f>
        <v xml:space="preserve"> </v>
      </c>
      <c r="Z10748" s="7" t="str" cm="1">
        <f t="array" ref="Z10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8" s="1" t="str" cm="1">
        <f t="array" ref="AA10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49" spans="1:27" x14ac:dyDescent="0.25">
      <c r="A10749"/>
      <c r="B10749"/>
      <c r="C10749"/>
      <c r="D10749"/>
      <c r="E10749"/>
      <c r="F10749"/>
      <c r="G10749"/>
      <c r="H10749"/>
      <c r="I10749"/>
      <c r="J10749" s="61"/>
      <c r="K10749" s="6"/>
      <c r="L10749"/>
      <c r="M10749"/>
      <c r="N10749"/>
      <c r="O10749"/>
      <c r="P10749"/>
      <c r="Q10749"/>
      <c r="R10749"/>
      <c r="S10749"/>
      <c r="T10749"/>
      <c r="U10749"/>
      <c r="V10749"/>
      <c r="W10749" s="1">
        <f>IF(NRD[[#This Row],[Session ID]]=P10748,0,NRD[[#This Row],[Session ID]])</f>
        <v>0</v>
      </c>
      <c r="X10749" s="7">
        <f>IF(NRD[[#This Row],[Unique session registrar]]=NRD[[#This Row],[Session ID]],NRD[[#This Row],[Duration (hrs)]],0)</f>
        <v>0</v>
      </c>
      <c r="Y10749" s="7" t="str">
        <f>NRD[[#This Row],[First name]]&amp;" "&amp;NRD[[#This Row],[Last name]]</f>
        <v xml:space="preserve"> </v>
      </c>
      <c r="Z10749" s="7" t="str" cm="1">
        <f t="array" ref="Z10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49" s="1" t="str" cm="1">
        <f t="array" ref="AA10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0" spans="1:27" x14ac:dyDescent="0.25">
      <c r="A10750"/>
      <c r="B10750"/>
      <c r="C10750"/>
      <c r="D10750"/>
      <c r="E10750"/>
      <c r="F10750"/>
      <c r="G10750"/>
      <c r="H10750"/>
      <c r="I10750"/>
      <c r="J10750" s="61"/>
      <c r="K10750" s="6"/>
      <c r="L10750"/>
      <c r="M10750"/>
      <c r="N10750"/>
      <c r="O10750"/>
      <c r="P10750"/>
      <c r="Q10750"/>
      <c r="R10750"/>
      <c r="S10750"/>
      <c r="T10750"/>
      <c r="U10750"/>
      <c r="V10750"/>
      <c r="W10750" s="1">
        <f>IF(NRD[[#This Row],[Session ID]]=P10749,0,NRD[[#This Row],[Session ID]])</f>
        <v>0</v>
      </c>
      <c r="X10750" s="7">
        <f>IF(NRD[[#This Row],[Unique session registrar]]=NRD[[#This Row],[Session ID]],NRD[[#This Row],[Duration (hrs)]],0)</f>
        <v>0</v>
      </c>
      <c r="Y10750" s="7" t="str">
        <f>NRD[[#This Row],[First name]]&amp;" "&amp;NRD[[#This Row],[Last name]]</f>
        <v xml:space="preserve"> </v>
      </c>
      <c r="Z10750" s="7" t="str" cm="1">
        <f t="array" ref="Z10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0" s="1" t="str" cm="1">
        <f t="array" ref="AA10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1" spans="1:27" x14ac:dyDescent="0.25">
      <c r="A10751"/>
      <c r="B10751"/>
      <c r="C10751"/>
      <c r="D10751"/>
      <c r="E10751"/>
      <c r="F10751"/>
      <c r="G10751"/>
      <c r="H10751"/>
      <c r="I10751"/>
      <c r="J10751" s="61"/>
      <c r="K10751" s="6"/>
      <c r="L10751"/>
      <c r="M10751"/>
      <c r="N10751"/>
      <c r="O10751"/>
      <c r="P10751"/>
      <c r="Q10751"/>
      <c r="R10751"/>
      <c r="S10751"/>
      <c r="T10751"/>
      <c r="U10751"/>
      <c r="V10751"/>
      <c r="W10751" s="1">
        <f>IF(NRD[[#This Row],[Session ID]]=P10750,0,NRD[[#This Row],[Session ID]])</f>
        <v>0</v>
      </c>
      <c r="X10751" s="7">
        <f>IF(NRD[[#This Row],[Unique session registrar]]=NRD[[#This Row],[Session ID]],NRD[[#This Row],[Duration (hrs)]],0)</f>
        <v>0</v>
      </c>
      <c r="Y10751" s="7" t="str">
        <f>NRD[[#This Row],[First name]]&amp;" "&amp;NRD[[#This Row],[Last name]]</f>
        <v xml:space="preserve"> </v>
      </c>
      <c r="Z10751" s="7" t="str" cm="1">
        <f t="array" ref="Z10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1" s="1" t="str" cm="1">
        <f t="array" ref="AA10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2" spans="1:27" x14ac:dyDescent="0.25">
      <c r="A10752"/>
      <c r="B10752"/>
      <c r="C10752"/>
      <c r="D10752"/>
      <c r="E10752"/>
      <c r="F10752"/>
      <c r="G10752"/>
      <c r="H10752"/>
      <c r="I10752"/>
      <c r="J10752" s="61"/>
      <c r="K10752" s="6"/>
      <c r="L10752"/>
      <c r="M10752"/>
      <c r="N10752"/>
      <c r="O10752"/>
      <c r="P10752"/>
      <c r="Q10752"/>
      <c r="R10752"/>
      <c r="S10752"/>
      <c r="T10752"/>
      <c r="U10752"/>
      <c r="V10752"/>
      <c r="W10752" s="1">
        <f>IF(NRD[[#This Row],[Session ID]]=P10751,0,NRD[[#This Row],[Session ID]])</f>
        <v>0</v>
      </c>
      <c r="X10752" s="7">
        <f>IF(NRD[[#This Row],[Unique session registrar]]=NRD[[#This Row],[Session ID]],NRD[[#This Row],[Duration (hrs)]],0)</f>
        <v>0</v>
      </c>
      <c r="Y10752" s="7" t="str">
        <f>NRD[[#This Row],[First name]]&amp;" "&amp;NRD[[#This Row],[Last name]]</f>
        <v xml:space="preserve"> </v>
      </c>
      <c r="Z10752" s="7" t="str" cm="1">
        <f t="array" ref="Z10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2" s="1" t="str" cm="1">
        <f t="array" ref="AA10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3" spans="1:27" x14ac:dyDescent="0.25">
      <c r="A10753"/>
      <c r="B10753"/>
      <c r="C10753"/>
      <c r="D10753"/>
      <c r="E10753"/>
      <c r="F10753"/>
      <c r="G10753"/>
      <c r="H10753"/>
      <c r="I10753"/>
      <c r="J10753" s="61"/>
      <c r="K10753" s="6"/>
      <c r="L10753"/>
      <c r="M10753"/>
      <c r="N10753"/>
      <c r="O10753"/>
      <c r="P10753"/>
      <c r="Q10753"/>
      <c r="R10753"/>
      <c r="S10753"/>
      <c r="T10753"/>
      <c r="U10753"/>
      <c r="V10753"/>
      <c r="W10753" s="1">
        <f>IF(NRD[[#This Row],[Session ID]]=P10752,0,NRD[[#This Row],[Session ID]])</f>
        <v>0</v>
      </c>
      <c r="X10753" s="7">
        <f>IF(NRD[[#This Row],[Unique session registrar]]=NRD[[#This Row],[Session ID]],NRD[[#This Row],[Duration (hrs)]],0)</f>
        <v>0</v>
      </c>
      <c r="Y10753" s="7" t="str">
        <f>NRD[[#This Row],[First name]]&amp;" "&amp;NRD[[#This Row],[Last name]]</f>
        <v xml:space="preserve"> </v>
      </c>
      <c r="Z10753" s="7" t="str" cm="1">
        <f t="array" ref="Z10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3" s="1" t="str" cm="1">
        <f t="array" ref="AA10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4" spans="1:27" x14ac:dyDescent="0.25">
      <c r="A10754"/>
      <c r="B10754"/>
      <c r="C10754"/>
      <c r="D10754"/>
      <c r="E10754"/>
      <c r="F10754"/>
      <c r="G10754"/>
      <c r="H10754"/>
      <c r="I10754"/>
      <c r="J10754" s="61"/>
      <c r="K10754" s="6"/>
      <c r="L10754"/>
      <c r="M10754"/>
      <c r="N10754"/>
      <c r="O10754"/>
      <c r="P10754"/>
      <c r="Q10754"/>
      <c r="R10754"/>
      <c r="S10754"/>
      <c r="T10754"/>
      <c r="U10754"/>
      <c r="V10754"/>
      <c r="W10754" s="1">
        <f>IF(NRD[[#This Row],[Session ID]]=P10753,0,NRD[[#This Row],[Session ID]])</f>
        <v>0</v>
      </c>
      <c r="X10754" s="7">
        <f>IF(NRD[[#This Row],[Unique session registrar]]=NRD[[#This Row],[Session ID]],NRD[[#This Row],[Duration (hrs)]],0)</f>
        <v>0</v>
      </c>
      <c r="Y10754" s="7" t="str">
        <f>NRD[[#This Row],[First name]]&amp;" "&amp;NRD[[#This Row],[Last name]]</f>
        <v xml:space="preserve"> </v>
      </c>
      <c r="Z10754" s="7" t="str" cm="1">
        <f t="array" ref="Z10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4" s="1" t="str" cm="1">
        <f t="array" ref="AA10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5" spans="1:27" x14ac:dyDescent="0.25">
      <c r="A10755"/>
      <c r="B10755"/>
      <c r="C10755"/>
      <c r="D10755"/>
      <c r="E10755"/>
      <c r="F10755"/>
      <c r="G10755"/>
      <c r="H10755"/>
      <c r="I10755"/>
      <c r="J10755" s="61"/>
      <c r="K10755" s="6"/>
      <c r="L10755"/>
      <c r="M10755"/>
      <c r="N10755"/>
      <c r="O10755"/>
      <c r="P10755"/>
      <c r="Q10755"/>
      <c r="R10755"/>
      <c r="S10755"/>
      <c r="T10755"/>
      <c r="U10755"/>
      <c r="V10755"/>
      <c r="W10755" s="1">
        <f>IF(NRD[[#This Row],[Session ID]]=P10754,0,NRD[[#This Row],[Session ID]])</f>
        <v>0</v>
      </c>
      <c r="X10755" s="7">
        <f>IF(NRD[[#This Row],[Unique session registrar]]=NRD[[#This Row],[Session ID]],NRD[[#This Row],[Duration (hrs)]],0)</f>
        <v>0</v>
      </c>
      <c r="Y10755" s="7" t="str">
        <f>NRD[[#This Row],[First name]]&amp;" "&amp;NRD[[#This Row],[Last name]]</f>
        <v xml:space="preserve"> </v>
      </c>
      <c r="Z10755" s="7" t="str" cm="1">
        <f t="array" ref="Z10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5" s="1" t="str" cm="1">
        <f t="array" ref="AA10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6" spans="1:27" x14ac:dyDescent="0.25">
      <c r="A10756"/>
      <c r="B10756"/>
      <c r="C10756"/>
      <c r="D10756"/>
      <c r="E10756"/>
      <c r="F10756"/>
      <c r="G10756"/>
      <c r="H10756"/>
      <c r="I10756"/>
      <c r="J10756" s="61"/>
      <c r="K10756" s="6"/>
      <c r="L10756"/>
      <c r="M10756"/>
      <c r="N10756"/>
      <c r="O10756"/>
      <c r="P10756"/>
      <c r="Q10756"/>
      <c r="R10756"/>
      <c r="S10756"/>
      <c r="T10756"/>
      <c r="U10756"/>
      <c r="V10756"/>
      <c r="W10756" s="1">
        <f>IF(NRD[[#This Row],[Session ID]]=P10755,0,NRD[[#This Row],[Session ID]])</f>
        <v>0</v>
      </c>
      <c r="X10756" s="7">
        <f>IF(NRD[[#This Row],[Unique session registrar]]=NRD[[#This Row],[Session ID]],NRD[[#This Row],[Duration (hrs)]],0)</f>
        <v>0</v>
      </c>
      <c r="Y10756" s="7" t="str">
        <f>NRD[[#This Row],[First name]]&amp;" "&amp;NRD[[#This Row],[Last name]]</f>
        <v xml:space="preserve"> </v>
      </c>
      <c r="Z10756" s="7" t="str" cm="1">
        <f t="array" ref="Z10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6" s="1" t="str" cm="1">
        <f t="array" ref="AA10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7" spans="1:27" x14ac:dyDescent="0.25">
      <c r="A10757"/>
      <c r="B10757"/>
      <c r="C10757"/>
      <c r="D10757"/>
      <c r="E10757"/>
      <c r="F10757"/>
      <c r="G10757"/>
      <c r="H10757"/>
      <c r="I10757"/>
      <c r="J10757" s="61"/>
      <c r="K10757" s="6"/>
      <c r="L10757"/>
      <c r="M10757"/>
      <c r="N10757"/>
      <c r="O10757"/>
      <c r="P10757"/>
      <c r="Q10757"/>
      <c r="R10757"/>
      <c r="S10757"/>
      <c r="T10757"/>
      <c r="U10757"/>
      <c r="V10757"/>
      <c r="W10757" s="1">
        <f>IF(NRD[[#This Row],[Session ID]]=P10756,0,NRD[[#This Row],[Session ID]])</f>
        <v>0</v>
      </c>
      <c r="X10757" s="7">
        <f>IF(NRD[[#This Row],[Unique session registrar]]=NRD[[#This Row],[Session ID]],NRD[[#This Row],[Duration (hrs)]],0)</f>
        <v>0</v>
      </c>
      <c r="Y10757" s="7" t="str">
        <f>NRD[[#This Row],[First name]]&amp;" "&amp;NRD[[#This Row],[Last name]]</f>
        <v xml:space="preserve"> </v>
      </c>
      <c r="Z10757" s="7" t="str" cm="1">
        <f t="array" ref="Z10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7" s="1" t="str" cm="1">
        <f t="array" ref="AA10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8" spans="1:27" x14ac:dyDescent="0.25">
      <c r="A10758"/>
      <c r="B10758"/>
      <c r="C10758"/>
      <c r="D10758"/>
      <c r="E10758"/>
      <c r="F10758"/>
      <c r="G10758"/>
      <c r="H10758"/>
      <c r="I10758"/>
      <c r="J10758" s="61"/>
      <c r="K10758" s="6"/>
      <c r="L10758"/>
      <c r="M10758"/>
      <c r="N10758"/>
      <c r="O10758"/>
      <c r="P10758"/>
      <c r="Q10758"/>
      <c r="R10758"/>
      <c r="S10758"/>
      <c r="T10758"/>
      <c r="U10758"/>
      <c r="V10758"/>
      <c r="W10758" s="1">
        <f>IF(NRD[[#This Row],[Session ID]]=P10757,0,NRD[[#This Row],[Session ID]])</f>
        <v>0</v>
      </c>
      <c r="X10758" s="7">
        <f>IF(NRD[[#This Row],[Unique session registrar]]=NRD[[#This Row],[Session ID]],NRD[[#This Row],[Duration (hrs)]],0)</f>
        <v>0</v>
      </c>
      <c r="Y10758" s="7" t="str">
        <f>NRD[[#This Row],[First name]]&amp;" "&amp;NRD[[#This Row],[Last name]]</f>
        <v xml:space="preserve"> </v>
      </c>
      <c r="Z10758" s="7" t="str" cm="1">
        <f t="array" ref="Z10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8" s="1" t="str" cm="1">
        <f t="array" ref="AA10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59" spans="1:27" x14ac:dyDescent="0.25">
      <c r="A10759"/>
      <c r="B10759"/>
      <c r="C10759"/>
      <c r="D10759"/>
      <c r="E10759"/>
      <c r="F10759"/>
      <c r="G10759"/>
      <c r="H10759"/>
      <c r="I10759"/>
      <c r="J10759" s="61"/>
      <c r="K10759" s="6"/>
      <c r="L10759"/>
      <c r="M10759"/>
      <c r="N10759"/>
      <c r="O10759"/>
      <c r="P10759"/>
      <c r="Q10759"/>
      <c r="R10759"/>
      <c r="S10759"/>
      <c r="T10759"/>
      <c r="U10759"/>
      <c r="V10759"/>
      <c r="W10759" s="1">
        <f>IF(NRD[[#This Row],[Session ID]]=P10758,0,NRD[[#This Row],[Session ID]])</f>
        <v>0</v>
      </c>
      <c r="X10759" s="7">
        <f>IF(NRD[[#This Row],[Unique session registrar]]=NRD[[#This Row],[Session ID]],NRD[[#This Row],[Duration (hrs)]],0)</f>
        <v>0</v>
      </c>
      <c r="Y10759" s="7" t="str">
        <f>NRD[[#This Row],[First name]]&amp;" "&amp;NRD[[#This Row],[Last name]]</f>
        <v xml:space="preserve"> </v>
      </c>
      <c r="Z10759" s="7" t="str" cm="1">
        <f t="array" ref="Z10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59" s="1" t="str" cm="1">
        <f t="array" ref="AA10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0" spans="1:27" x14ac:dyDescent="0.25">
      <c r="A10760"/>
      <c r="B10760"/>
      <c r="C10760"/>
      <c r="D10760"/>
      <c r="E10760"/>
      <c r="F10760"/>
      <c r="G10760"/>
      <c r="H10760"/>
      <c r="I10760"/>
      <c r="J10760" s="61"/>
      <c r="K10760" s="6"/>
      <c r="L10760"/>
      <c r="M10760"/>
      <c r="N10760"/>
      <c r="O10760"/>
      <c r="P10760"/>
      <c r="Q10760"/>
      <c r="R10760"/>
      <c r="S10760"/>
      <c r="T10760"/>
      <c r="U10760"/>
      <c r="V10760"/>
      <c r="W10760" s="1">
        <f>IF(NRD[[#This Row],[Session ID]]=P10759,0,NRD[[#This Row],[Session ID]])</f>
        <v>0</v>
      </c>
      <c r="X10760" s="7">
        <f>IF(NRD[[#This Row],[Unique session registrar]]=NRD[[#This Row],[Session ID]],NRD[[#This Row],[Duration (hrs)]],0)</f>
        <v>0</v>
      </c>
      <c r="Y10760" s="7" t="str">
        <f>NRD[[#This Row],[First name]]&amp;" "&amp;NRD[[#This Row],[Last name]]</f>
        <v xml:space="preserve"> </v>
      </c>
      <c r="Z10760" s="7" t="str" cm="1">
        <f t="array" ref="Z10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0" s="1" t="str" cm="1">
        <f t="array" ref="AA10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1" spans="1:27" x14ac:dyDescent="0.25">
      <c r="A10761"/>
      <c r="B10761"/>
      <c r="C10761"/>
      <c r="D10761"/>
      <c r="E10761"/>
      <c r="F10761"/>
      <c r="G10761"/>
      <c r="H10761"/>
      <c r="I10761"/>
      <c r="J10761" s="61"/>
      <c r="K10761" s="6"/>
      <c r="L10761"/>
      <c r="M10761"/>
      <c r="N10761"/>
      <c r="O10761"/>
      <c r="P10761"/>
      <c r="Q10761"/>
      <c r="R10761"/>
      <c r="S10761"/>
      <c r="T10761"/>
      <c r="U10761"/>
      <c r="V10761"/>
      <c r="W10761" s="1">
        <f>IF(NRD[[#This Row],[Session ID]]=P10760,0,NRD[[#This Row],[Session ID]])</f>
        <v>0</v>
      </c>
      <c r="X10761" s="7">
        <f>IF(NRD[[#This Row],[Unique session registrar]]=NRD[[#This Row],[Session ID]],NRD[[#This Row],[Duration (hrs)]],0)</f>
        <v>0</v>
      </c>
      <c r="Y10761" s="7" t="str">
        <f>NRD[[#This Row],[First name]]&amp;" "&amp;NRD[[#This Row],[Last name]]</f>
        <v xml:space="preserve"> </v>
      </c>
      <c r="Z10761" s="7" t="str" cm="1">
        <f t="array" ref="Z10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1" s="1" t="str" cm="1">
        <f t="array" ref="AA10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2" spans="1:27" x14ac:dyDescent="0.25">
      <c r="A10762"/>
      <c r="B10762"/>
      <c r="C10762"/>
      <c r="D10762"/>
      <c r="E10762"/>
      <c r="F10762"/>
      <c r="G10762"/>
      <c r="H10762"/>
      <c r="I10762"/>
      <c r="J10762" s="61"/>
      <c r="K10762" s="6"/>
      <c r="L10762"/>
      <c r="M10762"/>
      <c r="N10762"/>
      <c r="O10762"/>
      <c r="P10762"/>
      <c r="Q10762"/>
      <c r="R10762"/>
      <c r="S10762"/>
      <c r="T10762"/>
      <c r="U10762"/>
      <c r="V10762"/>
      <c r="W10762" s="1">
        <f>IF(NRD[[#This Row],[Session ID]]=P10761,0,NRD[[#This Row],[Session ID]])</f>
        <v>0</v>
      </c>
      <c r="X10762" s="7">
        <f>IF(NRD[[#This Row],[Unique session registrar]]=NRD[[#This Row],[Session ID]],NRD[[#This Row],[Duration (hrs)]],0)</f>
        <v>0</v>
      </c>
      <c r="Y10762" s="7" t="str">
        <f>NRD[[#This Row],[First name]]&amp;" "&amp;NRD[[#This Row],[Last name]]</f>
        <v xml:space="preserve"> </v>
      </c>
      <c r="Z10762" s="7" t="str" cm="1">
        <f t="array" ref="Z10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2" s="1" t="str" cm="1">
        <f t="array" ref="AA10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3" spans="1:27" x14ac:dyDescent="0.25">
      <c r="A10763"/>
      <c r="B10763"/>
      <c r="C10763"/>
      <c r="D10763"/>
      <c r="E10763"/>
      <c r="F10763"/>
      <c r="G10763"/>
      <c r="H10763"/>
      <c r="I10763"/>
      <c r="J10763" s="61"/>
      <c r="K10763" s="6"/>
      <c r="L10763"/>
      <c r="M10763"/>
      <c r="N10763"/>
      <c r="O10763"/>
      <c r="P10763"/>
      <c r="Q10763"/>
      <c r="R10763"/>
      <c r="S10763"/>
      <c r="T10763"/>
      <c r="U10763"/>
      <c r="V10763"/>
      <c r="W10763" s="1">
        <f>IF(NRD[[#This Row],[Session ID]]=P10762,0,NRD[[#This Row],[Session ID]])</f>
        <v>0</v>
      </c>
      <c r="X10763" s="7">
        <f>IF(NRD[[#This Row],[Unique session registrar]]=NRD[[#This Row],[Session ID]],NRD[[#This Row],[Duration (hrs)]],0)</f>
        <v>0</v>
      </c>
      <c r="Y10763" s="7" t="str">
        <f>NRD[[#This Row],[First name]]&amp;" "&amp;NRD[[#This Row],[Last name]]</f>
        <v xml:space="preserve"> </v>
      </c>
      <c r="Z10763" s="7" t="str" cm="1">
        <f t="array" ref="Z10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3" s="1" t="str" cm="1">
        <f t="array" ref="AA10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4" spans="1:27" x14ac:dyDescent="0.25">
      <c r="A10764"/>
      <c r="B10764"/>
      <c r="C10764"/>
      <c r="D10764"/>
      <c r="E10764"/>
      <c r="F10764"/>
      <c r="G10764"/>
      <c r="H10764"/>
      <c r="I10764"/>
      <c r="J10764" s="61"/>
      <c r="K10764" s="6"/>
      <c r="L10764"/>
      <c r="M10764"/>
      <c r="N10764"/>
      <c r="O10764"/>
      <c r="P10764"/>
      <c r="Q10764"/>
      <c r="R10764"/>
      <c r="S10764"/>
      <c r="T10764"/>
      <c r="U10764"/>
      <c r="V10764"/>
      <c r="W10764" s="1">
        <f>IF(NRD[[#This Row],[Session ID]]=P10763,0,NRD[[#This Row],[Session ID]])</f>
        <v>0</v>
      </c>
      <c r="X10764" s="7">
        <f>IF(NRD[[#This Row],[Unique session registrar]]=NRD[[#This Row],[Session ID]],NRD[[#This Row],[Duration (hrs)]],0)</f>
        <v>0</v>
      </c>
      <c r="Y10764" s="7" t="str">
        <f>NRD[[#This Row],[First name]]&amp;" "&amp;NRD[[#This Row],[Last name]]</f>
        <v xml:space="preserve"> </v>
      </c>
      <c r="Z10764" s="7" t="str" cm="1">
        <f t="array" ref="Z10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4" s="1" t="str" cm="1">
        <f t="array" ref="AA10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5" spans="1:27" x14ac:dyDescent="0.25">
      <c r="A10765"/>
      <c r="B10765"/>
      <c r="C10765"/>
      <c r="D10765"/>
      <c r="E10765"/>
      <c r="F10765"/>
      <c r="G10765"/>
      <c r="H10765"/>
      <c r="I10765"/>
      <c r="J10765" s="61"/>
      <c r="K10765" s="6"/>
      <c r="L10765"/>
      <c r="M10765"/>
      <c r="N10765"/>
      <c r="O10765"/>
      <c r="P10765"/>
      <c r="Q10765"/>
      <c r="R10765"/>
      <c r="S10765"/>
      <c r="T10765"/>
      <c r="U10765"/>
      <c r="V10765"/>
      <c r="W10765" s="1">
        <f>IF(NRD[[#This Row],[Session ID]]=P10764,0,NRD[[#This Row],[Session ID]])</f>
        <v>0</v>
      </c>
      <c r="X10765" s="7">
        <f>IF(NRD[[#This Row],[Unique session registrar]]=NRD[[#This Row],[Session ID]],NRD[[#This Row],[Duration (hrs)]],0)</f>
        <v>0</v>
      </c>
      <c r="Y10765" s="7" t="str">
        <f>NRD[[#This Row],[First name]]&amp;" "&amp;NRD[[#This Row],[Last name]]</f>
        <v xml:space="preserve"> </v>
      </c>
      <c r="Z10765" s="7" t="str" cm="1">
        <f t="array" ref="Z10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5" s="1" t="str" cm="1">
        <f t="array" ref="AA10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6" spans="1:27" x14ac:dyDescent="0.25">
      <c r="A10766"/>
      <c r="B10766"/>
      <c r="C10766"/>
      <c r="D10766"/>
      <c r="E10766"/>
      <c r="F10766"/>
      <c r="G10766"/>
      <c r="H10766"/>
      <c r="I10766"/>
      <c r="J10766" s="61"/>
      <c r="K10766" s="6"/>
      <c r="L10766"/>
      <c r="M10766"/>
      <c r="N10766"/>
      <c r="O10766"/>
      <c r="P10766"/>
      <c r="Q10766"/>
      <c r="R10766"/>
      <c r="S10766"/>
      <c r="T10766"/>
      <c r="U10766"/>
      <c r="V10766"/>
      <c r="W10766" s="1">
        <f>IF(NRD[[#This Row],[Session ID]]=P10765,0,NRD[[#This Row],[Session ID]])</f>
        <v>0</v>
      </c>
      <c r="X10766" s="7">
        <f>IF(NRD[[#This Row],[Unique session registrar]]=NRD[[#This Row],[Session ID]],NRD[[#This Row],[Duration (hrs)]],0)</f>
        <v>0</v>
      </c>
      <c r="Y10766" s="7" t="str">
        <f>NRD[[#This Row],[First name]]&amp;" "&amp;NRD[[#This Row],[Last name]]</f>
        <v xml:space="preserve"> </v>
      </c>
      <c r="Z10766" s="7" t="str" cm="1">
        <f t="array" ref="Z10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6" s="1" t="str" cm="1">
        <f t="array" ref="AA10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7" spans="1:27" x14ac:dyDescent="0.25">
      <c r="A10767"/>
      <c r="B10767"/>
      <c r="C10767"/>
      <c r="D10767"/>
      <c r="E10767"/>
      <c r="F10767"/>
      <c r="G10767"/>
      <c r="H10767"/>
      <c r="I10767"/>
      <c r="J10767" s="61"/>
      <c r="K10767" s="6"/>
      <c r="L10767"/>
      <c r="M10767"/>
      <c r="N10767"/>
      <c r="O10767"/>
      <c r="P10767"/>
      <c r="Q10767"/>
      <c r="R10767"/>
      <c r="S10767"/>
      <c r="T10767"/>
      <c r="U10767"/>
      <c r="V10767"/>
      <c r="W10767" s="1">
        <f>IF(NRD[[#This Row],[Session ID]]=P10766,0,NRD[[#This Row],[Session ID]])</f>
        <v>0</v>
      </c>
      <c r="X10767" s="7">
        <f>IF(NRD[[#This Row],[Unique session registrar]]=NRD[[#This Row],[Session ID]],NRD[[#This Row],[Duration (hrs)]],0)</f>
        <v>0</v>
      </c>
      <c r="Y10767" s="7" t="str">
        <f>NRD[[#This Row],[First name]]&amp;" "&amp;NRD[[#This Row],[Last name]]</f>
        <v xml:space="preserve"> </v>
      </c>
      <c r="Z10767" s="7" t="str" cm="1">
        <f t="array" ref="Z10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7" s="1" t="str" cm="1">
        <f t="array" ref="AA10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8" spans="1:27" x14ac:dyDescent="0.25">
      <c r="A10768"/>
      <c r="B10768"/>
      <c r="C10768"/>
      <c r="D10768"/>
      <c r="E10768"/>
      <c r="F10768"/>
      <c r="G10768"/>
      <c r="H10768"/>
      <c r="I10768"/>
      <c r="J10768" s="61"/>
      <c r="K10768" s="6"/>
      <c r="L10768"/>
      <c r="M10768"/>
      <c r="N10768"/>
      <c r="O10768"/>
      <c r="P10768"/>
      <c r="Q10768"/>
      <c r="R10768"/>
      <c r="S10768"/>
      <c r="T10768"/>
      <c r="U10768"/>
      <c r="V10768"/>
      <c r="W10768" s="1">
        <f>IF(NRD[[#This Row],[Session ID]]=P10767,0,NRD[[#This Row],[Session ID]])</f>
        <v>0</v>
      </c>
      <c r="X10768" s="7">
        <f>IF(NRD[[#This Row],[Unique session registrar]]=NRD[[#This Row],[Session ID]],NRD[[#This Row],[Duration (hrs)]],0)</f>
        <v>0</v>
      </c>
      <c r="Y10768" s="7" t="str">
        <f>NRD[[#This Row],[First name]]&amp;" "&amp;NRD[[#This Row],[Last name]]</f>
        <v xml:space="preserve"> </v>
      </c>
      <c r="Z10768" s="7" t="str" cm="1">
        <f t="array" ref="Z10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8" s="1" t="str" cm="1">
        <f t="array" ref="AA10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69" spans="1:27" x14ac:dyDescent="0.25">
      <c r="A10769"/>
      <c r="B10769"/>
      <c r="C10769"/>
      <c r="D10769"/>
      <c r="E10769"/>
      <c r="F10769"/>
      <c r="G10769"/>
      <c r="H10769"/>
      <c r="I10769"/>
      <c r="J10769" s="61"/>
      <c r="K10769" s="6"/>
      <c r="L10769"/>
      <c r="M10769"/>
      <c r="N10769"/>
      <c r="O10769"/>
      <c r="P10769"/>
      <c r="Q10769"/>
      <c r="R10769"/>
      <c r="S10769"/>
      <c r="T10769"/>
      <c r="U10769"/>
      <c r="V10769"/>
      <c r="W10769" s="1">
        <f>IF(NRD[[#This Row],[Session ID]]=P10768,0,NRD[[#This Row],[Session ID]])</f>
        <v>0</v>
      </c>
      <c r="X10769" s="7">
        <f>IF(NRD[[#This Row],[Unique session registrar]]=NRD[[#This Row],[Session ID]],NRD[[#This Row],[Duration (hrs)]],0)</f>
        <v>0</v>
      </c>
      <c r="Y10769" s="7" t="str">
        <f>NRD[[#This Row],[First name]]&amp;" "&amp;NRD[[#This Row],[Last name]]</f>
        <v xml:space="preserve"> </v>
      </c>
      <c r="Z10769" s="7" t="str" cm="1">
        <f t="array" ref="Z10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69" s="1" t="str" cm="1">
        <f t="array" ref="AA10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0" spans="1:27" x14ac:dyDescent="0.25">
      <c r="A10770"/>
      <c r="B10770"/>
      <c r="C10770"/>
      <c r="D10770"/>
      <c r="E10770"/>
      <c r="F10770"/>
      <c r="G10770"/>
      <c r="H10770"/>
      <c r="I10770"/>
      <c r="J10770" s="61"/>
      <c r="K10770" s="6"/>
      <c r="L10770"/>
      <c r="M10770"/>
      <c r="N10770"/>
      <c r="O10770"/>
      <c r="P10770"/>
      <c r="Q10770"/>
      <c r="R10770"/>
      <c r="S10770"/>
      <c r="T10770"/>
      <c r="U10770"/>
      <c r="V10770"/>
      <c r="W10770" s="1">
        <f>IF(NRD[[#This Row],[Session ID]]=P10769,0,NRD[[#This Row],[Session ID]])</f>
        <v>0</v>
      </c>
      <c r="X10770" s="7">
        <f>IF(NRD[[#This Row],[Unique session registrar]]=NRD[[#This Row],[Session ID]],NRD[[#This Row],[Duration (hrs)]],0)</f>
        <v>0</v>
      </c>
      <c r="Y10770" s="7" t="str">
        <f>NRD[[#This Row],[First name]]&amp;" "&amp;NRD[[#This Row],[Last name]]</f>
        <v xml:space="preserve"> </v>
      </c>
      <c r="Z10770" s="7" t="str" cm="1">
        <f t="array" ref="Z10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0" s="1" t="str" cm="1">
        <f t="array" ref="AA10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1" spans="1:27" x14ac:dyDescent="0.25">
      <c r="A10771"/>
      <c r="B10771"/>
      <c r="C10771"/>
      <c r="D10771"/>
      <c r="E10771"/>
      <c r="F10771"/>
      <c r="G10771"/>
      <c r="H10771"/>
      <c r="I10771"/>
      <c r="J10771" s="61"/>
      <c r="K10771" s="6"/>
      <c r="L10771"/>
      <c r="M10771"/>
      <c r="N10771"/>
      <c r="O10771"/>
      <c r="P10771"/>
      <c r="Q10771"/>
      <c r="R10771"/>
      <c r="S10771"/>
      <c r="T10771"/>
      <c r="U10771"/>
      <c r="V10771"/>
      <c r="W10771" s="1">
        <f>IF(NRD[[#This Row],[Session ID]]=P10770,0,NRD[[#This Row],[Session ID]])</f>
        <v>0</v>
      </c>
      <c r="X10771" s="7">
        <f>IF(NRD[[#This Row],[Unique session registrar]]=NRD[[#This Row],[Session ID]],NRD[[#This Row],[Duration (hrs)]],0)</f>
        <v>0</v>
      </c>
      <c r="Y10771" s="7" t="str">
        <f>NRD[[#This Row],[First name]]&amp;" "&amp;NRD[[#This Row],[Last name]]</f>
        <v xml:space="preserve"> </v>
      </c>
      <c r="Z10771" s="7" t="str" cm="1">
        <f t="array" ref="Z10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1" s="1" t="str" cm="1">
        <f t="array" ref="AA10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2" spans="1:27" x14ac:dyDescent="0.25">
      <c r="A10772"/>
      <c r="B10772"/>
      <c r="C10772"/>
      <c r="D10772"/>
      <c r="E10772"/>
      <c r="F10772"/>
      <c r="G10772"/>
      <c r="H10772"/>
      <c r="I10772"/>
      <c r="J10772" s="61"/>
      <c r="K10772" s="6"/>
      <c r="L10772"/>
      <c r="M10772"/>
      <c r="N10772"/>
      <c r="O10772"/>
      <c r="P10772"/>
      <c r="Q10772"/>
      <c r="R10772"/>
      <c r="S10772"/>
      <c r="T10772"/>
      <c r="U10772"/>
      <c r="V10772"/>
      <c r="W10772" s="1">
        <f>IF(NRD[[#This Row],[Session ID]]=P10771,0,NRD[[#This Row],[Session ID]])</f>
        <v>0</v>
      </c>
      <c r="X10772" s="7">
        <f>IF(NRD[[#This Row],[Unique session registrar]]=NRD[[#This Row],[Session ID]],NRD[[#This Row],[Duration (hrs)]],0)</f>
        <v>0</v>
      </c>
      <c r="Y10772" s="7" t="str">
        <f>NRD[[#This Row],[First name]]&amp;" "&amp;NRD[[#This Row],[Last name]]</f>
        <v xml:space="preserve"> </v>
      </c>
      <c r="Z10772" s="7" t="str" cm="1">
        <f t="array" ref="Z10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2" s="1" t="str" cm="1">
        <f t="array" ref="AA10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3" spans="1:27" x14ac:dyDescent="0.25">
      <c r="A10773"/>
      <c r="B10773"/>
      <c r="C10773"/>
      <c r="D10773"/>
      <c r="E10773"/>
      <c r="F10773"/>
      <c r="G10773"/>
      <c r="H10773"/>
      <c r="I10773"/>
      <c r="J10773" s="61"/>
      <c r="K10773" s="6"/>
      <c r="L10773"/>
      <c r="M10773"/>
      <c r="N10773"/>
      <c r="O10773"/>
      <c r="P10773"/>
      <c r="Q10773"/>
      <c r="R10773"/>
      <c r="S10773"/>
      <c r="T10773"/>
      <c r="U10773"/>
      <c r="V10773"/>
      <c r="W10773" s="1">
        <f>IF(NRD[[#This Row],[Session ID]]=P10772,0,NRD[[#This Row],[Session ID]])</f>
        <v>0</v>
      </c>
      <c r="X10773" s="7">
        <f>IF(NRD[[#This Row],[Unique session registrar]]=NRD[[#This Row],[Session ID]],NRD[[#This Row],[Duration (hrs)]],0)</f>
        <v>0</v>
      </c>
      <c r="Y10773" s="7" t="str">
        <f>NRD[[#This Row],[First name]]&amp;" "&amp;NRD[[#This Row],[Last name]]</f>
        <v xml:space="preserve"> </v>
      </c>
      <c r="Z10773" s="7" t="str" cm="1">
        <f t="array" ref="Z10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3" s="1" t="str" cm="1">
        <f t="array" ref="AA10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4" spans="1:27" x14ac:dyDescent="0.25">
      <c r="A10774"/>
      <c r="B10774"/>
      <c r="C10774"/>
      <c r="D10774"/>
      <c r="E10774"/>
      <c r="F10774"/>
      <c r="G10774"/>
      <c r="H10774"/>
      <c r="I10774"/>
      <c r="J10774" s="61"/>
      <c r="K10774" s="6"/>
      <c r="L10774"/>
      <c r="M10774"/>
      <c r="N10774"/>
      <c r="O10774"/>
      <c r="P10774"/>
      <c r="Q10774"/>
      <c r="R10774"/>
      <c r="S10774"/>
      <c r="T10774"/>
      <c r="U10774"/>
      <c r="V10774"/>
      <c r="W10774" s="1">
        <f>IF(NRD[[#This Row],[Session ID]]=P10773,0,NRD[[#This Row],[Session ID]])</f>
        <v>0</v>
      </c>
      <c r="X10774" s="7">
        <f>IF(NRD[[#This Row],[Unique session registrar]]=NRD[[#This Row],[Session ID]],NRD[[#This Row],[Duration (hrs)]],0)</f>
        <v>0</v>
      </c>
      <c r="Y10774" s="7" t="str">
        <f>NRD[[#This Row],[First name]]&amp;" "&amp;NRD[[#This Row],[Last name]]</f>
        <v xml:space="preserve"> </v>
      </c>
      <c r="Z10774" s="7" t="str" cm="1">
        <f t="array" ref="Z10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4" s="1" t="str" cm="1">
        <f t="array" ref="AA10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5" spans="1:27" x14ac:dyDescent="0.25">
      <c r="A10775"/>
      <c r="B10775"/>
      <c r="C10775"/>
      <c r="D10775"/>
      <c r="E10775"/>
      <c r="F10775"/>
      <c r="G10775"/>
      <c r="H10775"/>
      <c r="I10775"/>
      <c r="J10775" s="61"/>
      <c r="K10775" s="6"/>
      <c r="L10775"/>
      <c r="M10775"/>
      <c r="N10775"/>
      <c r="O10775"/>
      <c r="P10775"/>
      <c r="Q10775"/>
      <c r="R10775"/>
      <c r="S10775"/>
      <c r="T10775"/>
      <c r="U10775"/>
      <c r="V10775"/>
      <c r="W10775" s="1">
        <f>IF(NRD[[#This Row],[Session ID]]=P10774,0,NRD[[#This Row],[Session ID]])</f>
        <v>0</v>
      </c>
      <c r="X10775" s="7">
        <f>IF(NRD[[#This Row],[Unique session registrar]]=NRD[[#This Row],[Session ID]],NRD[[#This Row],[Duration (hrs)]],0)</f>
        <v>0</v>
      </c>
      <c r="Y10775" s="7" t="str">
        <f>NRD[[#This Row],[First name]]&amp;" "&amp;NRD[[#This Row],[Last name]]</f>
        <v xml:space="preserve"> </v>
      </c>
      <c r="Z10775" s="7" t="str" cm="1">
        <f t="array" ref="Z10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5" s="1" t="str" cm="1">
        <f t="array" ref="AA10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6" spans="1:27" x14ac:dyDescent="0.25">
      <c r="A10776"/>
      <c r="B10776"/>
      <c r="C10776"/>
      <c r="D10776"/>
      <c r="E10776"/>
      <c r="F10776"/>
      <c r="G10776"/>
      <c r="H10776"/>
      <c r="I10776"/>
      <c r="J10776" s="61"/>
      <c r="K10776" s="6"/>
      <c r="L10776"/>
      <c r="M10776"/>
      <c r="N10776"/>
      <c r="O10776"/>
      <c r="P10776"/>
      <c r="Q10776"/>
      <c r="R10776"/>
      <c r="S10776"/>
      <c r="T10776"/>
      <c r="U10776"/>
      <c r="V10776"/>
      <c r="W10776" s="1">
        <f>IF(NRD[[#This Row],[Session ID]]=P10775,0,NRD[[#This Row],[Session ID]])</f>
        <v>0</v>
      </c>
      <c r="X10776" s="7">
        <f>IF(NRD[[#This Row],[Unique session registrar]]=NRD[[#This Row],[Session ID]],NRD[[#This Row],[Duration (hrs)]],0)</f>
        <v>0</v>
      </c>
      <c r="Y10776" s="7" t="str">
        <f>NRD[[#This Row],[First name]]&amp;" "&amp;NRD[[#This Row],[Last name]]</f>
        <v xml:space="preserve"> </v>
      </c>
      <c r="Z10776" s="7" t="str" cm="1">
        <f t="array" ref="Z10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6" s="1" t="str" cm="1">
        <f t="array" ref="AA10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7" spans="1:27" x14ac:dyDescent="0.25">
      <c r="A10777"/>
      <c r="B10777"/>
      <c r="C10777"/>
      <c r="D10777"/>
      <c r="E10777"/>
      <c r="F10777"/>
      <c r="G10777"/>
      <c r="H10777"/>
      <c r="I10777"/>
      <c r="J10777" s="61"/>
      <c r="K10777" s="6"/>
      <c r="L10777"/>
      <c r="M10777"/>
      <c r="N10777"/>
      <c r="O10777"/>
      <c r="P10777"/>
      <c r="Q10777"/>
      <c r="R10777"/>
      <c r="S10777"/>
      <c r="T10777"/>
      <c r="U10777"/>
      <c r="V10777"/>
      <c r="W10777" s="1">
        <f>IF(NRD[[#This Row],[Session ID]]=P10776,0,NRD[[#This Row],[Session ID]])</f>
        <v>0</v>
      </c>
      <c r="X10777" s="7">
        <f>IF(NRD[[#This Row],[Unique session registrar]]=NRD[[#This Row],[Session ID]],NRD[[#This Row],[Duration (hrs)]],0)</f>
        <v>0</v>
      </c>
      <c r="Y10777" s="7" t="str">
        <f>NRD[[#This Row],[First name]]&amp;" "&amp;NRD[[#This Row],[Last name]]</f>
        <v xml:space="preserve"> </v>
      </c>
      <c r="Z10777" s="7" t="str" cm="1">
        <f t="array" ref="Z10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7" s="1" t="str" cm="1">
        <f t="array" ref="AA10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8" spans="1:27" x14ac:dyDescent="0.25">
      <c r="A10778"/>
      <c r="B10778"/>
      <c r="C10778"/>
      <c r="D10778"/>
      <c r="E10778"/>
      <c r="F10778"/>
      <c r="G10778"/>
      <c r="H10778"/>
      <c r="I10778"/>
      <c r="J10778" s="61"/>
      <c r="K10778" s="6"/>
      <c r="L10778"/>
      <c r="M10778"/>
      <c r="N10778"/>
      <c r="O10778"/>
      <c r="P10778"/>
      <c r="Q10778"/>
      <c r="R10778"/>
      <c r="S10778"/>
      <c r="T10778"/>
      <c r="U10778"/>
      <c r="V10778"/>
      <c r="W10778" s="1">
        <f>IF(NRD[[#This Row],[Session ID]]=P10777,0,NRD[[#This Row],[Session ID]])</f>
        <v>0</v>
      </c>
      <c r="X10778" s="7">
        <f>IF(NRD[[#This Row],[Unique session registrar]]=NRD[[#This Row],[Session ID]],NRD[[#This Row],[Duration (hrs)]],0)</f>
        <v>0</v>
      </c>
      <c r="Y10778" s="7" t="str">
        <f>NRD[[#This Row],[First name]]&amp;" "&amp;NRD[[#This Row],[Last name]]</f>
        <v xml:space="preserve"> </v>
      </c>
      <c r="Z10778" s="7" t="str" cm="1">
        <f t="array" ref="Z10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8" s="1" t="str" cm="1">
        <f t="array" ref="AA10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79" spans="1:27" x14ac:dyDescent="0.25">
      <c r="A10779"/>
      <c r="B10779"/>
      <c r="C10779"/>
      <c r="D10779"/>
      <c r="E10779"/>
      <c r="F10779"/>
      <c r="G10779"/>
      <c r="H10779"/>
      <c r="I10779"/>
      <c r="J10779" s="61"/>
      <c r="K10779" s="6"/>
      <c r="L10779"/>
      <c r="M10779"/>
      <c r="N10779"/>
      <c r="O10779"/>
      <c r="P10779"/>
      <c r="Q10779"/>
      <c r="R10779"/>
      <c r="S10779"/>
      <c r="T10779"/>
      <c r="U10779"/>
      <c r="V10779"/>
      <c r="W10779" s="1">
        <f>IF(NRD[[#This Row],[Session ID]]=P10778,0,NRD[[#This Row],[Session ID]])</f>
        <v>0</v>
      </c>
      <c r="X10779" s="7">
        <f>IF(NRD[[#This Row],[Unique session registrar]]=NRD[[#This Row],[Session ID]],NRD[[#This Row],[Duration (hrs)]],0)</f>
        <v>0</v>
      </c>
      <c r="Y10779" s="7" t="str">
        <f>NRD[[#This Row],[First name]]&amp;" "&amp;NRD[[#This Row],[Last name]]</f>
        <v xml:space="preserve"> </v>
      </c>
      <c r="Z10779" s="7" t="str" cm="1">
        <f t="array" ref="Z10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79" s="1" t="str" cm="1">
        <f t="array" ref="AA10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0" spans="1:27" x14ac:dyDescent="0.25">
      <c r="A10780"/>
      <c r="B10780"/>
      <c r="C10780"/>
      <c r="D10780"/>
      <c r="E10780"/>
      <c r="F10780"/>
      <c r="G10780"/>
      <c r="H10780"/>
      <c r="I10780"/>
      <c r="J10780" s="61"/>
      <c r="K10780" s="6"/>
      <c r="L10780"/>
      <c r="M10780"/>
      <c r="N10780"/>
      <c r="O10780"/>
      <c r="P10780"/>
      <c r="Q10780"/>
      <c r="R10780"/>
      <c r="S10780"/>
      <c r="T10780"/>
      <c r="U10780"/>
      <c r="V10780"/>
      <c r="W10780" s="1">
        <f>IF(NRD[[#This Row],[Session ID]]=P10779,0,NRD[[#This Row],[Session ID]])</f>
        <v>0</v>
      </c>
      <c r="X10780" s="7">
        <f>IF(NRD[[#This Row],[Unique session registrar]]=NRD[[#This Row],[Session ID]],NRD[[#This Row],[Duration (hrs)]],0)</f>
        <v>0</v>
      </c>
      <c r="Y10780" s="7" t="str">
        <f>NRD[[#This Row],[First name]]&amp;" "&amp;NRD[[#This Row],[Last name]]</f>
        <v xml:space="preserve"> </v>
      </c>
      <c r="Z10780" s="7" t="str" cm="1">
        <f t="array" ref="Z10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0" s="1" t="str" cm="1">
        <f t="array" ref="AA10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1" spans="1:27" x14ac:dyDescent="0.25">
      <c r="A10781"/>
      <c r="B10781"/>
      <c r="C10781"/>
      <c r="D10781"/>
      <c r="E10781"/>
      <c r="F10781"/>
      <c r="G10781"/>
      <c r="H10781"/>
      <c r="I10781"/>
      <c r="J10781" s="61"/>
      <c r="K10781" s="6"/>
      <c r="L10781"/>
      <c r="M10781"/>
      <c r="N10781"/>
      <c r="O10781"/>
      <c r="P10781"/>
      <c r="Q10781"/>
      <c r="R10781"/>
      <c r="S10781"/>
      <c r="T10781"/>
      <c r="U10781"/>
      <c r="V10781"/>
      <c r="W10781" s="1">
        <f>IF(NRD[[#This Row],[Session ID]]=P10780,0,NRD[[#This Row],[Session ID]])</f>
        <v>0</v>
      </c>
      <c r="X10781" s="7">
        <f>IF(NRD[[#This Row],[Unique session registrar]]=NRD[[#This Row],[Session ID]],NRD[[#This Row],[Duration (hrs)]],0)</f>
        <v>0</v>
      </c>
      <c r="Y10781" s="7" t="str">
        <f>NRD[[#This Row],[First name]]&amp;" "&amp;NRD[[#This Row],[Last name]]</f>
        <v xml:space="preserve"> </v>
      </c>
      <c r="Z10781" s="7" t="str" cm="1">
        <f t="array" ref="Z10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1" s="1" t="str" cm="1">
        <f t="array" ref="AA10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2" spans="1:27" x14ac:dyDescent="0.25">
      <c r="A10782"/>
      <c r="B10782"/>
      <c r="C10782"/>
      <c r="D10782"/>
      <c r="E10782"/>
      <c r="F10782"/>
      <c r="G10782"/>
      <c r="H10782"/>
      <c r="I10782"/>
      <c r="J10782" s="61"/>
      <c r="K10782" s="6"/>
      <c r="L10782"/>
      <c r="M10782"/>
      <c r="N10782"/>
      <c r="O10782"/>
      <c r="P10782"/>
      <c r="Q10782"/>
      <c r="R10782"/>
      <c r="S10782"/>
      <c r="T10782"/>
      <c r="U10782"/>
      <c r="V10782"/>
      <c r="W10782" s="1">
        <f>IF(NRD[[#This Row],[Session ID]]=P10781,0,NRD[[#This Row],[Session ID]])</f>
        <v>0</v>
      </c>
      <c r="X10782" s="7">
        <f>IF(NRD[[#This Row],[Unique session registrar]]=NRD[[#This Row],[Session ID]],NRD[[#This Row],[Duration (hrs)]],0)</f>
        <v>0</v>
      </c>
      <c r="Y10782" s="7" t="str">
        <f>NRD[[#This Row],[First name]]&amp;" "&amp;NRD[[#This Row],[Last name]]</f>
        <v xml:space="preserve"> </v>
      </c>
      <c r="Z10782" s="7" t="str" cm="1">
        <f t="array" ref="Z10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2" s="1" t="str" cm="1">
        <f t="array" ref="AA10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3" spans="1:27" x14ac:dyDescent="0.25">
      <c r="A10783"/>
      <c r="B10783"/>
      <c r="C10783"/>
      <c r="D10783"/>
      <c r="E10783"/>
      <c r="F10783"/>
      <c r="G10783"/>
      <c r="H10783"/>
      <c r="I10783"/>
      <c r="J10783" s="61"/>
      <c r="K10783" s="6"/>
      <c r="L10783"/>
      <c r="M10783"/>
      <c r="N10783"/>
      <c r="O10783"/>
      <c r="P10783"/>
      <c r="Q10783"/>
      <c r="R10783"/>
      <c r="S10783"/>
      <c r="T10783"/>
      <c r="U10783"/>
      <c r="V10783"/>
      <c r="W10783" s="1">
        <f>IF(NRD[[#This Row],[Session ID]]=P10782,0,NRD[[#This Row],[Session ID]])</f>
        <v>0</v>
      </c>
      <c r="X10783" s="7">
        <f>IF(NRD[[#This Row],[Unique session registrar]]=NRD[[#This Row],[Session ID]],NRD[[#This Row],[Duration (hrs)]],0)</f>
        <v>0</v>
      </c>
      <c r="Y10783" s="7" t="str">
        <f>NRD[[#This Row],[First name]]&amp;" "&amp;NRD[[#This Row],[Last name]]</f>
        <v xml:space="preserve"> </v>
      </c>
      <c r="Z10783" s="7" t="str" cm="1">
        <f t="array" ref="Z10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3" s="1" t="str" cm="1">
        <f t="array" ref="AA10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4" spans="1:27" x14ac:dyDescent="0.25">
      <c r="A10784"/>
      <c r="B10784"/>
      <c r="C10784"/>
      <c r="D10784"/>
      <c r="E10784"/>
      <c r="F10784"/>
      <c r="G10784"/>
      <c r="H10784"/>
      <c r="I10784"/>
      <c r="J10784" s="61"/>
      <c r="K10784" s="6"/>
      <c r="L10784"/>
      <c r="M10784"/>
      <c r="N10784"/>
      <c r="O10784"/>
      <c r="P10784"/>
      <c r="Q10784"/>
      <c r="R10784"/>
      <c r="S10784"/>
      <c r="T10784"/>
      <c r="U10784"/>
      <c r="V10784"/>
      <c r="W10784" s="1">
        <f>IF(NRD[[#This Row],[Session ID]]=P10783,0,NRD[[#This Row],[Session ID]])</f>
        <v>0</v>
      </c>
      <c r="X10784" s="7">
        <f>IF(NRD[[#This Row],[Unique session registrar]]=NRD[[#This Row],[Session ID]],NRD[[#This Row],[Duration (hrs)]],0)</f>
        <v>0</v>
      </c>
      <c r="Y10784" s="7" t="str">
        <f>NRD[[#This Row],[First name]]&amp;" "&amp;NRD[[#This Row],[Last name]]</f>
        <v xml:space="preserve"> </v>
      </c>
      <c r="Z10784" s="7" t="str" cm="1">
        <f t="array" ref="Z10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4" s="1" t="str" cm="1">
        <f t="array" ref="AA10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5" spans="1:27" x14ac:dyDescent="0.25">
      <c r="A10785"/>
      <c r="B10785"/>
      <c r="C10785"/>
      <c r="D10785"/>
      <c r="E10785"/>
      <c r="F10785"/>
      <c r="G10785"/>
      <c r="H10785"/>
      <c r="I10785"/>
      <c r="J10785" s="61"/>
      <c r="K10785" s="6"/>
      <c r="L10785"/>
      <c r="M10785"/>
      <c r="N10785"/>
      <c r="O10785"/>
      <c r="P10785"/>
      <c r="Q10785"/>
      <c r="R10785"/>
      <c r="S10785"/>
      <c r="T10785"/>
      <c r="U10785"/>
      <c r="V10785"/>
      <c r="W10785" s="1">
        <f>IF(NRD[[#This Row],[Session ID]]=P10784,0,NRD[[#This Row],[Session ID]])</f>
        <v>0</v>
      </c>
      <c r="X10785" s="7">
        <f>IF(NRD[[#This Row],[Unique session registrar]]=NRD[[#This Row],[Session ID]],NRD[[#This Row],[Duration (hrs)]],0)</f>
        <v>0</v>
      </c>
      <c r="Y10785" s="7" t="str">
        <f>NRD[[#This Row],[First name]]&amp;" "&amp;NRD[[#This Row],[Last name]]</f>
        <v xml:space="preserve"> </v>
      </c>
      <c r="Z10785" s="7" t="str" cm="1">
        <f t="array" ref="Z10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5" s="1" t="str" cm="1">
        <f t="array" ref="AA10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6" spans="1:27" x14ac:dyDescent="0.25">
      <c r="A10786"/>
      <c r="B10786"/>
      <c r="C10786"/>
      <c r="D10786"/>
      <c r="E10786"/>
      <c r="F10786"/>
      <c r="G10786"/>
      <c r="H10786"/>
      <c r="I10786"/>
      <c r="J10786" s="61"/>
      <c r="K10786" s="6"/>
      <c r="L10786"/>
      <c r="M10786"/>
      <c r="N10786"/>
      <c r="O10786"/>
      <c r="P10786"/>
      <c r="Q10786"/>
      <c r="R10786"/>
      <c r="S10786"/>
      <c r="T10786"/>
      <c r="U10786"/>
      <c r="V10786"/>
      <c r="W10786" s="1">
        <f>IF(NRD[[#This Row],[Session ID]]=P10785,0,NRD[[#This Row],[Session ID]])</f>
        <v>0</v>
      </c>
      <c r="X10786" s="7">
        <f>IF(NRD[[#This Row],[Unique session registrar]]=NRD[[#This Row],[Session ID]],NRD[[#This Row],[Duration (hrs)]],0)</f>
        <v>0</v>
      </c>
      <c r="Y10786" s="7" t="str">
        <f>NRD[[#This Row],[First name]]&amp;" "&amp;NRD[[#This Row],[Last name]]</f>
        <v xml:space="preserve"> </v>
      </c>
      <c r="Z10786" s="7" t="str" cm="1">
        <f t="array" ref="Z10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6" s="1" t="str" cm="1">
        <f t="array" ref="AA10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7" spans="1:27" x14ac:dyDescent="0.25">
      <c r="A10787"/>
      <c r="B10787"/>
      <c r="C10787"/>
      <c r="D10787"/>
      <c r="E10787"/>
      <c r="F10787"/>
      <c r="G10787"/>
      <c r="H10787"/>
      <c r="I10787"/>
      <c r="J10787" s="61"/>
      <c r="K10787" s="6"/>
      <c r="L10787"/>
      <c r="M10787"/>
      <c r="N10787"/>
      <c r="O10787"/>
      <c r="P10787"/>
      <c r="Q10787"/>
      <c r="R10787"/>
      <c r="S10787"/>
      <c r="T10787"/>
      <c r="U10787"/>
      <c r="V10787"/>
      <c r="W10787" s="1">
        <f>IF(NRD[[#This Row],[Session ID]]=P10786,0,NRD[[#This Row],[Session ID]])</f>
        <v>0</v>
      </c>
      <c r="X10787" s="7">
        <f>IF(NRD[[#This Row],[Unique session registrar]]=NRD[[#This Row],[Session ID]],NRD[[#This Row],[Duration (hrs)]],0)</f>
        <v>0</v>
      </c>
      <c r="Y10787" s="7" t="str">
        <f>NRD[[#This Row],[First name]]&amp;" "&amp;NRD[[#This Row],[Last name]]</f>
        <v xml:space="preserve"> </v>
      </c>
      <c r="Z10787" s="7" t="str" cm="1">
        <f t="array" ref="Z10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7" s="1" t="str" cm="1">
        <f t="array" ref="AA10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8" spans="1:27" x14ac:dyDescent="0.25">
      <c r="A10788"/>
      <c r="B10788"/>
      <c r="C10788"/>
      <c r="D10788"/>
      <c r="E10788"/>
      <c r="F10788"/>
      <c r="G10788"/>
      <c r="H10788"/>
      <c r="I10788"/>
      <c r="J10788" s="61"/>
      <c r="K10788" s="6"/>
      <c r="L10788"/>
      <c r="M10788"/>
      <c r="N10788"/>
      <c r="O10788"/>
      <c r="P10788"/>
      <c r="Q10788"/>
      <c r="R10788"/>
      <c r="S10788"/>
      <c r="T10788"/>
      <c r="U10788"/>
      <c r="V10788"/>
      <c r="W10788" s="1">
        <f>IF(NRD[[#This Row],[Session ID]]=P10787,0,NRD[[#This Row],[Session ID]])</f>
        <v>0</v>
      </c>
      <c r="X10788" s="7">
        <f>IF(NRD[[#This Row],[Unique session registrar]]=NRD[[#This Row],[Session ID]],NRD[[#This Row],[Duration (hrs)]],0)</f>
        <v>0</v>
      </c>
      <c r="Y10788" s="7" t="str">
        <f>NRD[[#This Row],[First name]]&amp;" "&amp;NRD[[#This Row],[Last name]]</f>
        <v xml:space="preserve"> </v>
      </c>
      <c r="Z10788" s="7" t="str" cm="1">
        <f t="array" ref="Z10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8" s="1" t="str" cm="1">
        <f t="array" ref="AA10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89" spans="1:27" x14ac:dyDescent="0.25">
      <c r="A10789"/>
      <c r="B10789"/>
      <c r="C10789"/>
      <c r="D10789"/>
      <c r="E10789"/>
      <c r="F10789"/>
      <c r="G10789"/>
      <c r="H10789"/>
      <c r="I10789"/>
      <c r="J10789" s="61"/>
      <c r="K10789" s="6"/>
      <c r="L10789"/>
      <c r="M10789"/>
      <c r="N10789"/>
      <c r="O10789"/>
      <c r="P10789"/>
      <c r="Q10789"/>
      <c r="R10789"/>
      <c r="S10789"/>
      <c r="T10789"/>
      <c r="U10789"/>
      <c r="V10789"/>
      <c r="W10789" s="1">
        <f>IF(NRD[[#This Row],[Session ID]]=P10788,0,NRD[[#This Row],[Session ID]])</f>
        <v>0</v>
      </c>
      <c r="X10789" s="7">
        <f>IF(NRD[[#This Row],[Unique session registrar]]=NRD[[#This Row],[Session ID]],NRD[[#This Row],[Duration (hrs)]],0)</f>
        <v>0</v>
      </c>
      <c r="Y10789" s="7" t="str">
        <f>NRD[[#This Row],[First name]]&amp;" "&amp;NRD[[#This Row],[Last name]]</f>
        <v xml:space="preserve"> </v>
      </c>
      <c r="Z10789" s="7" t="str" cm="1">
        <f t="array" ref="Z10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89" s="1" t="str" cm="1">
        <f t="array" ref="AA10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0" spans="1:27" x14ac:dyDescent="0.25">
      <c r="A10790"/>
      <c r="B10790"/>
      <c r="C10790"/>
      <c r="D10790"/>
      <c r="E10790"/>
      <c r="F10790"/>
      <c r="G10790"/>
      <c r="H10790"/>
      <c r="I10790"/>
      <c r="J10790" s="61"/>
      <c r="K10790" s="6"/>
      <c r="L10790"/>
      <c r="M10790"/>
      <c r="N10790"/>
      <c r="O10790"/>
      <c r="P10790"/>
      <c r="Q10790"/>
      <c r="R10790"/>
      <c r="S10790"/>
      <c r="T10790"/>
      <c r="U10790"/>
      <c r="V10790"/>
      <c r="W10790" s="1">
        <f>IF(NRD[[#This Row],[Session ID]]=P10789,0,NRD[[#This Row],[Session ID]])</f>
        <v>0</v>
      </c>
      <c r="X10790" s="7">
        <f>IF(NRD[[#This Row],[Unique session registrar]]=NRD[[#This Row],[Session ID]],NRD[[#This Row],[Duration (hrs)]],0)</f>
        <v>0</v>
      </c>
      <c r="Y10790" s="7" t="str">
        <f>NRD[[#This Row],[First name]]&amp;" "&amp;NRD[[#This Row],[Last name]]</f>
        <v xml:space="preserve"> </v>
      </c>
      <c r="Z10790" s="7" t="str" cm="1">
        <f t="array" ref="Z10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0" s="1" t="str" cm="1">
        <f t="array" ref="AA10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1" spans="1:27" x14ac:dyDescent="0.25">
      <c r="A10791"/>
      <c r="B10791"/>
      <c r="C10791"/>
      <c r="D10791"/>
      <c r="E10791"/>
      <c r="F10791"/>
      <c r="G10791"/>
      <c r="H10791"/>
      <c r="I10791"/>
      <c r="J10791" s="61"/>
      <c r="K10791" s="6"/>
      <c r="L10791"/>
      <c r="M10791"/>
      <c r="N10791"/>
      <c r="O10791"/>
      <c r="P10791"/>
      <c r="Q10791"/>
      <c r="R10791"/>
      <c r="S10791"/>
      <c r="T10791"/>
      <c r="U10791"/>
      <c r="V10791"/>
      <c r="W10791" s="1">
        <f>IF(NRD[[#This Row],[Session ID]]=P10790,0,NRD[[#This Row],[Session ID]])</f>
        <v>0</v>
      </c>
      <c r="X10791" s="7">
        <f>IF(NRD[[#This Row],[Unique session registrar]]=NRD[[#This Row],[Session ID]],NRD[[#This Row],[Duration (hrs)]],0)</f>
        <v>0</v>
      </c>
      <c r="Y10791" s="7" t="str">
        <f>NRD[[#This Row],[First name]]&amp;" "&amp;NRD[[#This Row],[Last name]]</f>
        <v xml:space="preserve"> </v>
      </c>
      <c r="Z10791" s="7" t="str" cm="1">
        <f t="array" ref="Z10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1" s="1" t="str" cm="1">
        <f t="array" ref="AA10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2" spans="1:27" x14ac:dyDescent="0.25">
      <c r="A10792"/>
      <c r="B10792"/>
      <c r="C10792"/>
      <c r="D10792"/>
      <c r="E10792"/>
      <c r="F10792"/>
      <c r="G10792"/>
      <c r="H10792"/>
      <c r="I10792"/>
      <c r="J10792" s="61"/>
      <c r="K10792" s="6"/>
      <c r="L10792"/>
      <c r="M10792"/>
      <c r="N10792"/>
      <c r="O10792"/>
      <c r="P10792"/>
      <c r="Q10792"/>
      <c r="R10792"/>
      <c r="S10792"/>
      <c r="T10792"/>
      <c r="U10792"/>
      <c r="V10792"/>
      <c r="W10792" s="1">
        <f>IF(NRD[[#This Row],[Session ID]]=P10791,0,NRD[[#This Row],[Session ID]])</f>
        <v>0</v>
      </c>
      <c r="X10792" s="7">
        <f>IF(NRD[[#This Row],[Unique session registrar]]=NRD[[#This Row],[Session ID]],NRD[[#This Row],[Duration (hrs)]],0)</f>
        <v>0</v>
      </c>
      <c r="Y10792" s="7" t="str">
        <f>NRD[[#This Row],[First name]]&amp;" "&amp;NRD[[#This Row],[Last name]]</f>
        <v xml:space="preserve"> </v>
      </c>
      <c r="Z10792" s="7" t="str" cm="1">
        <f t="array" ref="Z10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2" s="1" t="str" cm="1">
        <f t="array" ref="AA10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3" spans="1:27" x14ac:dyDescent="0.25">
      <c r="A10793"/>
      <c r="B10793"/>
      <c r="C10793"/>
      <c r="D10793"/>
      <c r="E10793"/>
      <c r="F10793"/>
      <c r="G10793"/>
      <c r="H10793"/>
      <c r="I10793"/>
      <c r="J10793" s="61"/>
      <c r="K10793" s="6"/>
      <c r="L10793"/>
      <c r="M10793"/>
      <c r="N10793"/>
      <c r="O10793"/>
      <c r="P10793"/>
      <c r="Q10793"/>
      <c r="R10793"/>
      <c r="S10793"/>
      <c r="T10793"/>
      <c r="U10793"/>
      <c r="V10793"/>
      <c r="W10793" s="1">
        <f>IF(NRD[[#This Row],[Session ID]]=P10792,0,NRD[[#This Row],[Session ID]])</f>
        <v>0</v>
      </c>
      <c r="X10793" s="7">
        <f>IF(NRD[[#This Row],[Unique session registrar]]=NRD[[#This Row],[Session ID]],NRD[[#This Row],[Duration (hrs)]],0)</f>
        <v>0</v>
      </c>
      <c r="Y10793" s="7" t="str">
        <f>NRD[[#This Row],[First name]]&amp;" "&amp;NRD[[#This Row],[Last name]]</f>
        <v xml:space="preserve"> </v>
      </c>
      <c r="Z10793" s="7" t="str" cm="1">
        <f t="array" ref="Z10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3" s="1" t="str" cm="1">
        <f t="array" ref="AA10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4" spans="1:27" x14ac:dyDescent="0.25">
      <c r="A10794"/>
      <c r="B10794"/>
      <c r="C10794"/>
      <c r="D10794"/>
      <c r="E10794"/>
      <c r="F10794"/>
      <c r="G10794"/>
      <c r="H10794"/>
      <c r="I10794"/>
      <c r="J10794" s="61"/>
      <c r="K10794" s="6"/>
      <c r="L10794"/>
      <c r="M10794"/>
      <c r="N10794"/>
      <c r="O10794"/>
      <c r="P10794"/>
      <c r="Q10794"/>
      <c r="R10794"/>
      <c r="S10794"/>
      <c r="T10794"/>
      <c r="U10794"/>
      <c r="V10794"/>
      <c r="W10794" s="1">
        <f>IF(NRD[[#This Row],[Session ID]]=P10793,0,NRD[[#This Row],[Session ID]])</f>
        <v>0</v>
      </c>
      <c r="X10794" s="7">
        <f>IF(NRD[[#This Row],[Unique session registrar]]=NRD[[#This Row],[Session ID]],NRD[[#This Row],[Duration (hrs)]],0)</f>
        <v>0</v>
      </c>
      <c r="Y10794" s="7" t="str">
        <f>NRD[[#This Row],[First name]]&amp;" "&amp;NRD[[#This Row],[Last name]]</f>
        <v xml:space="preserve"> </v>
      </c>
      <c r="Z10794" s="7" t="str" cm="1">
        <f t="array" ref="Z10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4" s="1" t="str" cm="1">
        <f t="array" ref="AA10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5" spans="1:27" x14ac:dyDescent="0.25">
      <c r="A10795"/>
      <c r="B10795"/>
      <c r="C10795"/>
      <c r="D10795"/>
      <c r="E10795"/>
      <c r="F10795"/>
      <c r="G10795"/>
      <c r="H10795"/>
      <c r="I10795"/>
      <c r="J10795" s="61"/>
      <c r="K10795" s="6"/>
      <c r="L10795"/>
      <c r="M10795"/>
      <c r="N10795"/>
      <c r="O10795"/>
      <c r="P10795"/>
      <c r="Q10795"/>
      <c r="R10795"/>
      <c r="S10795"/>
      <c r="T10795"/>
      <c r="U10795"/>
      <c r="V10795"/>
      <c r="W10795" s="1">
        <f>IF(NRD[[#This Row],[Session ID]]=P10794,0,NRD[[#This Row],[Session ID]])</f>
        <v>0</v>
      </c>
      <c r="X10795" s="7">
        <f>IF(NRD[[#This Row],[Unique session registrar]]=NRD[[#This Row],[Session ID]],NRD[[#This Row],[Duration (hrs)]],0)</f>
        <v>0</v>
      </c>
      <c r="Y10795" s="7" t="str">
        <f>NRD[[#This Row],[First name]]&amp;" "&amp;NRD[[#This Row],[Last name]]</f>
        <v xml:space="preserve"> </v>
      </c>
      <c r="Z10795" s="7" t="str" cm="1">
        <f t="array" ref="Z10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5" s="1" t="str" cm="1">
        <f t="array" ref="AA10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6" spans="1:27" x14ac:dyDescent="0.25">
      <c r="A10796"/>
      <c r="B10796"/>
      <c r="C10796"/>
      <c r="D10796"/>
      <c r="E10796"/>
      <c r="F10796"/>
      <c r="G10796"/>
      <c r="H10796"/>
      <c r="I10796"/>
      <c r="J10796" s="61"/>
      <c r="K10796" s="6"/>
      <c r="L10796"/>
      <c r="M10796"/>
      <c r="N10796"/>
      <c r="O10796"/>
      <c r="P10796"/>
      <c r="Q10796"/>
      <c r="R10796"/>
      <c r="S10796"/>
      <c r="T10796"/>
      <c r="U10796"/>
      <c r="V10796"/>
      <c r="W10796" s="1">
        <f>IF(NRD[[#This Row],[Session ID]]=P10795,0,NRD[[#This Row],[Session ID]])</f>
        <v>0</v>
      </c>
      <c r="X10796" s="7">
        <f>IF(NRD[[#This Row],[Unique session registrar]]=NRD[[#This Row],[Session ID]],NRD[[#This Row],[Duration (hrs)]],0)</f>
        <v>0</v>
      </c>
      <c r="Y10796" s="7" t="str">
        <f>NRD[[#This Row],[First name]]&amp;" "&amp;NRD[[#This Row],[Last name]]</f>
        <v xml:space="preserve"> </v>
      </c>
      <c r="Z10796" s="7" t="str" cm="1">
        <f t="array" ref="Z10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6" s="1" t="str" cm="1">
        <f t="array" ref="AA10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7" spans="1:27" x14ac:dyDescent="0.25">
      <c r="A10797"/>
      <c r="B10797"/>
      <c r="C10797"/>
      <c r="D10797"/>
      <c r="E10797"/>
      <c r="F10797"/>
      <c r="G10797"/>
      <c r="H10797"/>
      <c r="I10797"/>
      <c r="J10797" s="61"/>
      <c r="K10797" s="6"/>
      <c r="L10797"/>
      <c r="M10797"/>
      <c r="N10797"/>
      <c r="O10797"/>
      <c r="P10797"/>
      <c r="Q10797"/>
      <c r="R10797"/>
      <c r="S10797"/>
      <c r="T10797"/>
      <c r="U10797"/>
      <c r="V10797"/>
      <c r="W10797" s="1">
        <f>IF(NRD[[#This Row],[Session ID]]=P10796,0,NRD[[#This Row],[Session ID]])</f>
        <v>0</v>
      </c>
      <c r="X10797" s="7">
        <f>IF(NRD[[#This Row],[Unique session registrar]]=NRD[[#This Row],[Session ID]],NRD[[#This Row],[Duration (hrs)]],0)</f>
        <v>0</v>
      </c>
      <c r="Y10797" s="7" t="str">
        <f>NRD[[#This Row],[First name]]&amp;" "&amp;NRD[[#This Row],[Last name]]</f>
        <v xml:space="preserve"> </v>
      </c>
      <c r="Z10797" s="7" t="str" cm="1">
        <f t="array" ref="Z10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7" s="1" t="str" cm="1">
        <f t="array" ref="AA10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8" spans="1:27" x14ac:dyDescent="0.25">
      <c r="A10798"/>
      <c r="B10798"/>
      <c r="C10798"/>
      <c r="D10798"/>
      <c r="E10798"/>
      <c r="F10798"/>
      <c r="G10798"/>
      <c r="H10798"/>
      <c r="I10798"/>
      <c r="J10798" s="61"/>
      <c r="K10798" s="6"/>
      <c r="L10798"/>
      <c r="M10798"/>
      <c r="N10798"/>
      <c r="O10798"/>
      <c r="P10798"/>
      <c r="Q10798"/>
      <c r="R10798"/>
      <c r="S10798"/>
      <c r="T10798"/>
      <c r="U10798"/>
      <c r="V10798"/>
      <c r="W10798" s="1">
        <f>IF(NRD[[#This Row],[Session ID]]=P10797,0,NRD[[#This Row],[Session ID]])</f>
        <v>0</v>
      </c>
      <c r="X10798" s="7">
        <f>IF(NRD[[#This Row],[Unique session registrar]]=NRD[[#This Row],[Session ID]],NRD[[#This Row],[Duration (hrs)]],0)</f>
        <v>0</v>
      </c>
      <c r="Y10798" s="7" t="str">
        <f>NRD[[#This Row],[First name]]&amp;" "&amp;NRD[[#This Row],[Last name]]</f>
        <v xml:space="preserve"> </v>
      </c>
      <c r="Z10798" s="7" t="str" cm="1">
        <f t="array" ref="Z10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8" s="1" t="str" cm="1">
        <f t="array" ref="AA10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799" spans="1:27" x14ac:dyDescent="0.25">
      <c r="A10799"/>
      <c r="B10799"/>
      <c r="C10799"/>
      <c r="D10799"/>
      <c r="E10799"/>
      <c r="F10799"/>
      <c r="G10799"/>
      <c r="H10799"/>
      <c r="I10799"/>
      <c r="J10799" s="61"/>
      <c r="K10799" s="6"/>
      <c r="L10799"/>
      <c r="M10799"/>
      <c r="N10799"/>
      <c r="O10799"/>
      <c r="P10799"/>
      <c r="Q10799"/>
      <c r="R10799"/>
      <c r="S10799"/>
      <c r="T10799"/>
      <c r="U10799"/>
      <c r="V10799"/>
      <c r="W10799" s="1">
        <f>IF(NRD[[#This Row],[Session ID]]=P10798,0,NRD[[#This Row],[Session ID]])</f>
        <v>0</v>
      </c>
      <c r="X10799" s="7">
        <f>IF(NRD[[#This Row],[Unique session registrar]]=NRD[[#This Row],[Session ID]],NRD[[#This Row],[Duration (hrs)]],0)</f>
        <v>0</v>
      </c>
      <c r="Y10799" s="7" t="str">
        <f>NRD[[#This Row],[First name]]&amp;" "&amp;NRD[[#This Row],[Last name]]</f>
        <v xml:space="preserve"> </v>
      </c>
      <c r="Z10799" s="7" t="str" cm="1">
        <f t="array" ref="Z10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99" s="1" t="str" cm="1">
        <f t="array" ref="AA10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0" spans="1:27" x14ac:dyDescent="0.25">
      <c r="A10800"/>
      <c r="B10800"/>
      <c r="C10800"/>
      <c r="D10800"/>
      <c r="E10800"/>
      <c r="F10800"/>
      <c r="G10800"/>
      <c r="H10800"/>
      <c r="I10800"/>
      <c r="J10800" s="61"/>
      <c r="K10800" s="6"/>
      <c r="L10800"/>
      <c r="M10800"/>
      <c r="N10800"/>
      <c r="O10800"/>
      <c r="P10800"/>
      <c r="Q10800"/>
      <c r="R10800"/>
      <c r="S10800"/>
      <c r="T10800"/>
      <c r="U10800"/>
      <c r="V10800"/>
      <c r="W10800" s="1">
        <f>IF(NRD[[#This Row],[Session ID]]=P10799,0,NRD[[#This Row],[Session ID]])</f>
        <v>0</v>
      </c>
      <c r="X10800" s="7">
        <f>IF(NRD[[#This Row],[Unique session registrar]]=NRD[[#This Row],[Session ID]],NRD[[#This Row],[Duration (hrs)]],0)</f>
        <v>0</v>
      </c>
      <c r="Y10800" s="7" t="str">
        <f>NRD[[#This Row],[First name]]&amp;" "&amp;NRD[[#This Row],[Last name]]</f>
        <v xml:space="preserve"> </v>
      </c>
      <c r="Z10800" s="7" t="str" cm="1">
        <f t="array" ref="Z10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0" s="1" t="str" cm="1">
        <f t="array" ref="AA10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1" spans="1:27" x14ac:dyDescent="0.25">
      <c r="A10801"/>
      <c r="B10801"/>
      <c r="C10801"/>
      <c r="D10801"/>
      <c r="E10801"/>
      <c r="F10801"/>
      <c r="G10801"/>
      <c r="H10801"/>
      <c r="I10801"/>
      <c r="J10801" s="61"/>
      <c r="K10801" s="6"/>
      <c r="L10801"/>
      <c r="M10801"/>
      <c r="N10801"/>
      <c r="O10801"/>
      <c r="P10801"/>
      <c r="Q10801"/>
      <c r="R10801"/>
      <c r="S10801"/>
      <c r="T10801"/>
      <c r="U10801"/>
      <c r="V10801"/>
      <c r="W10801" s="1">
        <f>IF(NRD[[#This Row],[Session ID]]=P10800,0,NRD[[#This Row],[Session ID]])</f>
        <v>0</v>
      </c>
      <c r="X10801" s="7">
        <f>IF(NRD[[#This Row],[Unique session registrar]]=NRD[[#This Row],[Session ID]],NRD[[#This Row],[Duration (hrs)]],0)</f>
        <v>0</v>
      </c>
      <c r="Y10801" s="7" t="str">
        <f>NRD[[#This Row],[First name]]&amp;" "&amp;NRD[[#This Row],[Last name]]</f>
        <v xml:space="preserve"> </v>
      </c>
      <c r="Z10801" s="7" t="str" cm="1">
        <f t="array" ref="Z10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1" s="1" t="str" cm="1">
        <f t="array" ref="AA10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2" spans="1:27" x14ac:dyDescent="0.25">
      <c r="A10802"/>
      <c r="B10802"/>
      <c r="C10802"/>
      <c r="D10802"/>
      <c r="E10802"/>
      <c r="F10802"/>
      <c r="G10802"/>
      <c r="H10802"/>
      <c r="I10802"/>
      <c r="J10802" s="61"/>
      <c r="K10802" s="6"/>
      <c r="L10802"/>
      <c r="M10802"/>
      <c r="N10802"/>
      <c r="O10802"/>
      <c r="P10802"/>
      <c r="Q10802"/>
      <c r="R10802"/>
      <c r="S10802"/>
      <c r="T10802"/>
      <c r="U10802"/>
      <c r="V10802"/>
      <c r="W10802" s="1">
        <f>IF(NRD[[#This Row],[Session ID]]=P10801,0,NRD[[#This Row],[Session ID]])</f>
        <v>0</v>
      </c>
      <c r="X10802" s="7">
        <f>IF(NRD[[#This Row],[Unique session registrar]]=NRD[[#This Row],[Session ID]],NRD[[#This Row],[Duration (hrs)]],0)</f>
        <v>0</v>
      </c>
      <c r="Y10802" s="7" t="str">
        <f>NRD[[#This Row],[First name]]&amp;" "&amp;NRD[[#This Row],[Last name]]</f>
        <v xml:space="preserve"> </v>
      </c>
      <c r="Z10802" s="7" t="str" cm="1">
        <f t="array" ref="Z10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2" s="1" t="str" cm="1">
        <f t="array" ref="AA10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3" spans="1:27" x14ac:dyDescent="0.25">
      <c r="A10803"/>
      <c r="B10803"/>
      <c r="C10803"/>
      <c r="D10803"/>
      <c r="E10803"/>
      <c r="F10803"/>
      <c r="G10803"/>
      <c r="H10803"/>
      <c r="I10803"/>
      <c r="J10803" s="61"/>
      <c r="K10803" s="6"/>
      <c r="L10803"/>
      <c r="M10803"/>
      <c r="N10803"/>
      <c r="O10803"/>
      <c r="P10803"/>
      <c r="Q10803"/>
      <c r="R10803"/>
      <c r="S10803"/>
      <c r="T10803"/>
      <c r="U10803"/>
      <c r="V10803"/>
      <c r="W10803" s="1">
        <f>IF(NRD[[#This Row],[Session ID]]=P10802,0,NRD[[#This Row],[Session ID]])</f>
        <v>0</v>
      </c>
      <c r="X10803" s="7">
        <f>IF(NRD[[#This Row],[Unique session registrar]]=NRD[[#This Row],[Session ID]],NRD[[#This Row],[Duration (hrs)]],0)</f>
        <v>0</v>
      </c>
      <c r="Y10803" s="7" t="str">
        <f>NRD[[#This Row],[First name]]&amp;" "&amp;NRD[[#This Row],[Last name]]</f>
        <v xml:space="preserve"> </v>
      </c>
      <c r="Z10803" s="7" t="str" cm="1">
        <f t="array" ref="Z10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3" s="1" t="str" cm="1">
        <f t="array" ref="AA10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4" spans="1:27" x14ac:dyDescent="0.25">
      <c r="A10804"/>
      <c r="B10804"/>
      <c r="C10804"/>
      <c r="D10804"/>
      <c r="E10804"/>
      <c r="F10804"/>
      <c r="G10804"/>
      <c r="H10804"/>
      <c r="I10804"/>
      <c r="J10804" s="61"/>
      <c r="K10804" s="6"/>
      <c r="L10804"/>
      <c r="M10804"/>
      <c r="N10804"/>
      <c r="O10804"/>
      <c r="P10804"/>
      <c r="Q10804"/>
      <c r="R10804"/>
      <c r="S10804"/>
      <c r="T10804"/>
      <c r="U10804"/>
      <c r="V10804"/>
      <c r="W10804" s="1">
        <f>IF(NRD[[#This Row],[Session ID]]=P10803,0,NRD[[#This Row],[Session ID]])</f>
        <v>0</v>
      </c>
      <c r="X10804" s="7">
        <f>IF(NRD[[#This Row],[Unique session registrar]]=NRD[[#This Row],[Session ID]],NRD[[#This Row],[Duration (hrs)]],0)</f>
        <v>0</v>
      </c>
      <c r="Y10804" s="7" t="str">
        <f>NRD[[#This Row],[First name]]&amp;" "&amp;NRD[[#This Row],[Last name]]</f>
        <v xml:space="preserve"> </v>
      </c>
      <c r="Z10804" s="7" t="str" cm="1">
        <f t="array" ref="Z10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4" s="1" t="str" cm="1">
        <f t="array" ref="AA10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5" spans="1:27" x14ac:dyDescent="0.25">
      <c r="A10805"/>
      <c r="B10805"/>
      <c r="C10805"/>
      <c r="D10805"/>
      <c r="E10805"/>
      <c r="F10805"/>
      <c r="G10805"/>
      <c r="H10805"/>
      <c r="I10805"/>
      <c r="J10805" s="61"/>
      <c r="K10805" s="6"/>
      <c r="L10805"/>
      <c r="M10805"/>
      <c r="N10805"/>
      <c r="O10805"/>
      <c r="P10805"/>
      <c r="Q10805"/>
      <c r="R10805"/>
      <c r="S10805"/>
      <c r="T10805"/>
      <c r="U10805"/>
      <c r="V10805"/>
      <c r="W10805" s="1">
        <f>IF(NRD[[#This Row],[Session ID]]=P10804,0,NRD[[#This Row],[Session ID]])</f>
        <v>0</v>
      </c>
      <c r="X10805" s="7">
        <f>IF(NRD[[#This Row],[Unique session registrar]]=NRD[[#This Row],[Session ID]],NRD[[#This Row],[Duration (hrs)]],0)</f>
        <v>0</v>
      </c>
      <c r="Y10805" s="7" t="str">
        <f>NRD[[#This Row],[First name]]&amp;" "&amp;NRD[[#This Row],[Last name]]</f>
        <v xml:space="preserve"> </v>
      </c>
      <c r="Z10805" s="7" t="str" cm="1">
        <f t="array" ref="Z10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5" s="1" t="str" cm="1">
        <f t="array" ref="AA10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6" spans="1:27" x14ac:dyDescent="0.25">
      <c r="A10806"/>
      <c r="B10806"/>
      <c r="C10806"/>
      <c r="D10806"/>
      <c r="E10806"/>
      <c r="F10806"/>
      <c r="G10806"/>
      <c r="H10806"/>
      <c r="I10806"/>
      <c r="J10806" s="61"/>
      <c r="K10806" s="6"/>
      <c r="L10806"/>
      <c r="M10806"/>
      <c r="N10806"/>
      <c r="O10806"/>
      <c r="P10806"/>
      <c r="Q10806"/>
      <c r="R10806"/>
      <c r="S10806"/>
      <c r="T10806"/>
      <c r="U10806"/>
      <c r="V10806"/>
      <c r="W10806" s="1">
        <f>IF(NRD[[#This Row],[Session ID]]=P10805,0,NRD[[#This Row],[Session ID]])</f>
        <v>0</v>
      </c>
      <c r="X10806" s="7">
        <f>IF(NRD[[#This Row],[Unique session registrar]]=NRD[[#This Row],[Session ID]],NRD[[#This Row],[Duration (hrs)]],0)</f>
        <v>0</v>
      </c>
      <c r="Y10806" s="7" t="str">
        <f>NRD[[#This Row],[First name]]&amp;" "&amp;NRD[[#This Row],[Last name]]</f>
        <v xml:space="preserve"> </v>
      </c>
      <c r="Z10806" s="7" t="str" cm="1">
        <f t="array" ref="Z10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6" s="1" t="str" cm="1">
        <f t="array" ref="AA10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7" spans="1:27" x14ac:dyDescent="0.25">
      <c r="A10807"/>
      <c r="B10807"/>
      <c r="C10807"/>
      <c r="D10807"/>
      <c r="E10807"/>
      <c r="F10807"/>
      <c r="G10807"/>
      <c r="H10807"/>
      <c r="I10807"/>
      <c r="J10807" s="61"/>
      <c r="K10807" s="6"/>
      <c r="L10807"/>
      <c r="M10807"/>
      <c r="N10807"/>
      <c r="O10807"/>
      <c r="P10807"/>
      <c r="Q10807"/>
      <c r="R10807"/>
      <c r="S10807"/>
      <c r="T10807"/>
      <c r="U10807"/>
      <c r="V10807"/>
      <c r="W10807" s="1">
        <f>IF(NRD[[#This Row],[Session ID]]=P10806,0,NRD[[#This Row],[Session ID]])</f>
        <v>0</v>
      </c>
      <c r="X10807" s="7">
        <f>IF(NRD[[#This Row],[Unique session registrar]]=NRD[[#This Row],[Session ID]],NRD[[#This Row],[Duration (hrs)]],0)</f>
        <v>0</v>
      </c>
      <c r="Y10807" s="7" t="str">
        <f>NRD[[#This Row],[First name]]&amp;" "&amp;NRD[[#This Row],[Last name]]</f>
        <v xml:space="preserve"> </v>
      </c>
      <c r="Z10807" s="7" t="str" cm="1">
        <f t="array" ref="Z10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7" s="1" t="str" cm="1">
        <f t="array" ref="AA10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8" spans="1:27" x14ac:dyDescent="0.25">
      <c r="A10808"/>
      <c r="B10808"/>
      <c r="C10808"/>
      <c r="D10808"/>
      <c r="E10808"/>
      <c r="F10808"/>
      <c r="G10808"/>
      <c r="H10808"/>
      <c r="I10808"/>
      <c r="J10808" s="61"/>
      <c r="K10808" s="6"/>
      <c r="L10808"/>
      <c r="M10808"/>
      <c r="N10808"/>
      <c r="O10808"/>
      <c r="P10808"/>
      <c r="Q10808"/>
      <c r="R10808"/>
      <c r="S10808"/>
      <c r="T10808"/>
      <c r="U10808"/>
      <c r="V10808"/>
      <c r="W10808" s="1">
        <f>IF(NRD[[#This Row],[Session ID]]=P10807,0,NRD[[#This Row],[Session ID]])</f>
        <v>0</v>
      </c>
      <c r="X10808" s="7">
        <f>IF(NRD[[#This Row],[Unique session registrar]]=NRD[[#This Row],[Session ID]],NRD[[#This Row],[Duration (hrs)]],0)</f>
        <v>0</v>
      </c>
      <c r="Y10808" s="7" t="str">
        <f>NRD[[#This Row],[First name]]&amp;" "&amp;NRD[[#This Row],[Last name]]</f>
        <v xml:space="preserve"> </v>
      </c>
      <c r="Z10808" s="7" t="str" cm="1">
        <f t="array" ref="Z10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8" s="1" t="str" cm="1">
        <f t="array" ref="AA10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09" spans="1:27" x14ac:dyDescent="0.25">
      <c r="A10809"/>
      <c r="B10809"/>
      <c r="C10809"/>
      <c r="D10809"/>
      <c r="E10809"/>
      <c r="F10809"/>
      <c r="G10809"/>
      <c r="H10809"/>
      <c r="I10809"/>
      <c r="J10809" s="61"/>
      <c r="K10809" s="6"/>
      <c r="L10809"/>
      <c r="M10809"/>
      <c r="N10809"/>
      <c r="O10809"/>
      <c r="P10809"/>
      <c r="Q10809"/>
      <c r="R10809"/>
      <c r="S10809"/>
      <c r="T10809"/>
      <c r="U10809"/>
      <c r="V10809"/>
      <c r="W10809" s="1">
        <f>IF(NRD[[#This Row],[Session ID]]=P10808,0,NRD[[#This Row],[Session ID]])</f>
        <v>0</v>
      </c>
      <c r="X10809" s="7">
        <f>IF(NRD[[#This Row],[Unique session registrar]]=NRD[[#This Row],[Session ID]],NRD[[#This Row],[Duration (hrs)]],0)</f>
        <v>0</v>
      </c>
      <c r="Y10809" s="7" t="str">
        <f>NRD[[#This Row],[First name]]&amp;" "&amp;NRD[[#This Row],[Last name]]</f>
        <v xml:space="preserve"> </v>
      </c>
      <c r="Z10809" s="7" t="str" cm="1">
        <f t="array" ref="Z10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09" s="1" t="str" cm="1">
        <f t="array" ref="AA10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0" spans="1:27" x14ac:dyDescent="0.25">
      <c r="A10810"/>
      <c r="B10810"/>
      <c r="C10810"/>
      <c r="D10810"/>
      <c r="E10810"/>
      <c r="F10810"/>
      <c r="G10810"/>
      <c r="H10810"/>
      <c r="I10810"/>
      <c r="J10810" s="61"/>
      <c r="K10810" s="6"/>
      <c r="L10810"/>
      <c r="M10810"/>
      <c r="N10810"/>
      <c r="O10810"/>
      <c r="P10810"/>
      <c r="Q10810"/>
      <c r="R10810"/>
      <c r="S10810"/>
      <c r="T10810"/>
      <c r="U10810"/>
      <c r="V10810"/>
      <c r="W10810" s="1">
        <f>IF(NRD[[#This Row],[Session ID]]=P10809,0,NRD[[#This Row],[Session ID]])</f>
        <v>0</v>
      </c>
      <c r="X10810" s="7">
        <f>IF(NRD[[#This Row],[Unique session registrar]]=NRD[[#This Row],[Session ID]],NRD[[#This Row],[Duration (hrs)]],0)</f>
        <v>0</v>
      </c>
      <c r="Y10810" s="7" t="str">
        <f>NRD[[#This Row],[First name]]&amp;" "&amp;NRD[[#This Row],[Last name]]</f>
        <v xml:space="preserve"> </v>
      </c>
      <c r="Z10810" s="7" t="str" cm="1">
        <f t="array" ref="Z10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0" s="1" t="str" cm="1">
        <f t="array" ref="AA10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1" spans="1:27" x14ac:dyDescent="0.25">
      <c r="A10811"/>
      <c r="B10811"/>
      <c r="C10811"/>
      <c r="D10811"/>
      <c r="E10811"/>
      <c r="F10811"/>
      <c r="G10811"/>
      <c r="H10811"/>
      <c r="I10811"/>
      <c r="J10811" s="61"/>
      <c r="K10811" s="6"/>
      <c r="L10811"/>
      <c r="M10811"/>
      <c r="N10811"/>
      <c r="O10811"/>
      <c r="P10811"/>
      <c r="Q10811"/>
      <c r="R10811"/>
      <c r="S10811"/>
      <c r="T10811"/>
      <c r="U10811"/>
      <c r="V10811"/>
      <c r="W10811" s="1">
        <f>IF(NRD[[#This Row],[Session ID]]=P10810,0,NRD[[#This Row],[Session ID]])</f>
        <v>0</v>
      </c>
      <c r="X10811" s="7">
        <f>IF(NRD[[#This Row],[Unique session registrar]]=NRD[[#This Row],[Session ID]],NRD[[#This Row],[Duration (hrs)]],0)</f>
        <v>0</v>
      </c>
      <c r="Y10811" s="7" t="str">
        <f>NRD[[#This Row],[First name]]&amp;" "&amp;NRD[[#This Row],[Last name]]</f>
        <v xml:space="preserve"> </v>
      </c>
      <c r="Z10811" s="7" t="str" cm="1">
        <f t="array" ref="Z10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1" s="1" t="str" cm="1">
        <f t="array" ref="AA10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2" spans="1:27" x14ac:dyDescent="0.25">
      <c r="A10812"/>
      <c r="B10812"/>
      <c r="C10812"/>
      <c r="D10812"/>
      <c r="E10812"/>
      <c r="F10812"/>
      <c r="G10812"/>
      <c r="H10812"/>
      <c r="I10812"/>
      <c r="J10812" s="61"/>
      <c r="K10812" s="6"/>
      <c r="L10812"/>
      <c r="M10812"/>
      <c r="N10812"/>
      <c r="O10812"/>
      <c r="P10812"/>
      <c r="Q10812"/>
      <c r="R10812"/>
      <c r="S10812"/>
      <c r="T10812"/>
      <c r="U10812"/>
      <c r="V10812"/>
      <c r="W10812" s="1">
        <f>IF(NRD[[#This Row],[Session ID]]=P10811,0,NRD[[#This Row],[Session ID]])</f>
        <v>0</v>
      </c>
      <c r="X10812" s="7">
        <f>IF(NRD[[#This Row],[Unique session registrar]]=NRD[[#This Row],[Session ID]],NRD[[#This Row],[Duration (hrs)]],0)</f>
        <v>0</v>
      </c>
      <c r="Y10812" s="7" t="str">
        <f>NRD[[#This Row],[First name]]&amp;" "&amp;NRD[[#This Row],[Last name]]</f>
        <v xml:space="preserve"> </v>
      </c>
      <c r="Z10812" s="7" t="str" cm="1">
        <f t="array" ref="Z10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2" s="1" t="str" cm="1">
        <f t="array" ref="AA10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3" spans="1:27" x14ac:dyDescent="0.25">
      <c r="A10813"/>
      <c r="B10813"/>
      <c r="C10813"/>
      <c r="D10813"/>
      <c r="E10813"/>
      <c r="F10813"/>
      <c r="G10813"/>
      <c r="H10813"/>
      <c r="I10813"/>
      <c r="J10813" s="61"/>
      <c r="K10813" s="6"/>
      <c r="L10813"/>
      <c r="M10813"/>
      <c r="N10813"/>
      <c r="O10813"/>
      <c r="P10813"/>
      <c r="Q10813"/>
      <c r="R10813"/>
      <c r="S10813"/>
      <c r="T10813"/>
      <c r="U10813"/>
      <c r="V10813"/>
      <c r="W10813" s="1">
        <f>IF(NRD[[#This Row],[Session ID]]=P10812,0,NRD[[#This Row],[Session ID]])</f>
        <v>0</v>
      </c>
      <c r="X10813" s="7">
        <f>IF(NRD[[#This Row],[Unique session registrar]]=NRD[[#This Row],[Session ID]],NRD[[#This Row],[Duration (hrs)]],0)</f>
        <v>0</v>
      </c>
      <c r="Y10813" s="7" t="str">
        <f>NRD[[#This Row],[First name]]&amp;" "&amp;NRD[[#This Row],[Last name]]</f>
        <v xml:space="preserve"> </v>
      </c>
      <c r="Z10813" s="7" t="str" cm="1">
        <f t="array" ref="Z10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3" s="1" t="str" cm="1">
        <f t="array" ref="AA10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4" spans="1:27" x14ac:dyDescent="0.25">
      <c r="A10814"/>
      <c r="B10814"/>
      <c r="C10814"/>
      <c r="D10814"/>
      <c r="E10814"/>
      <c r="F10814"/>
      <c r="G10814"/>
      <c r="H10814"/>
      <c r="I10814"/>
      <c r="J10814" s="61"/>
      <c r="K10814" s="6"/>
      <c r="L10814"/>
      <c r="M10814"/>
      <c r="N10814"/>
      <c r="O10814"/>
      <c r="P10814"/>
      <c r="Q10814"/>
      <c r="R10814"/>
      <c r="S10814"/>
      <c r="T10814"/>
      <c r="U10814"/>
      <c r="V10814"/>
      <c r="W10814" s="1">
        <f>IF(NRD[[#This Row],[Session ID]]=P10813,0,NRD[[#This Row],[Session ID]])</f>
        <v>0</v>
      </c>
      <c r="X10814" s="7">
        <f>IF(NRD[[#This Row],[Unique session registrar]]=NRD[[#This Row],[Session ID]],NRD[[#This Row],[Duration (hrs)]],0)</f>
        <v>0</v>
      </c>
      <c r="Y10814" s="7" t="str">
        <f>NRD[[#This Row],[First name]]&amp;" "&amp;NRD[[#This Row],[Last name]]</f>
        <v xml:space="preserve"> </v>
      </c>
      <c r="Z10814" s="7" t="str" cm="1">
        <f t="array" ref="Z10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4" s="1" t="str" cm="1">
        <f t="array" ref="AA10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5" spans="1:27" x14ac:dyDescent="0.25">
      <c r="A10815"/>
      <c r="B10815"/>
      <c r="C10815"/>
      <c r="D10815"/>
      <c r="E10815"/>
      <c r="F10815"/>
      <c r="G10815"/>
      <c r="H10815"/>
      <c r="I10815"/>
      <c r="J10815" s="61"/>
      <c r="K10815" s="6"/>
      <c r="L10815"/>
      <c r="M10815"/>
      <c r="N10815"/>
      <c r="O10815"/>
      <c r="P10815"/>
      <c r="Q10815"/>
      <c r="R10815"/>
      <c r="S10815"/>
      <c r="T10815"/>
      <c r="U10815"/>
      <c r="V10815"/>
      <c r="W10815" s="1">
        <f>IF(NRD[[#This Row],[Session ID]]=P10814,0,NRD[[#This Row],[Session ID]])</f>
        <v>0</v>
      </c>
      <c r="X10815" s="7">
        <f>IF(NRD[[#This Row],[Unique session registrar]]=NRD[[#This Row],[Session ID]],NRD[[#This Row],[Duration (hrs)]],0)</f>
        <v>0</v>
      </c>
      <c r="Y10815" s="7" t="str">
        <f>NRD[[#This Row],[First name]]&amp;" "&amp;NRD[[#This Row],[Last name]]</f>
        <v xml:space="preserve"> </v>
      </c>
      <c r="Z10815" s="7" t="str" cm="1">
        <f t="array" ref="Z10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5" s="1" t="str" cm="1">
        <f t="array" ref="AA10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6" spans="1:27" x14ac:dyDescent="0.25">
      <c r="A10816"/>
      <c r="B10816"/>
      <c r="C10816"/>
      <c r="D10816"/>
      <c r="E10816"/>
      <c r="F10816"/>
      <c r="G10816"/>
      <c r="H10816"/>
      <c r="I10816"/>
      <c r="J10816" s="61"/>
      <c r="K10816" s="6"/>
      <c r="L10816"/>
      <c r="M10816"/>
      <c r="N10816"/>
      <c r="O10816"/>
      <c r="P10816"/>
      <c r="Q10816"/>
      <c r="R10816"/>
      <c r="S10816"/>
      <c r="T10816"/>
      <c r="U10816"/>
      <c r="V10816"/>
      <c r="W10816" s="1">
        <f>IF(NRD[[#This Row],[Session ID]]=P10815,0,NRD[[#This Row],[Session ID]])</f>
        <v>0</v>
      </c>
      <c r="X10816" s="7">
        <f>IF(NRD[[#This Row],[Unique session registrar]]=NRD[[#This Row],[Session ID]],NRD[[#This Row],[Duration (hrs)]],0)</f>
        <v>0</v>
      </c>
      <c r="Y10816" s="7" t="str">
        <f>NRD[[#This Row],[First name]]&amp;" "&amp;NRD[[#This Row],[Last name]]</f>
        <v xml:space="preserve"> </v>
      </c>
      <c r="Z10816" s="7" t="str" cm="1">
        <f t="array" ref="Z10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6" s="1" t="str" cm="1">
        <f t="array" ref="AA10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7" spans="1:27" x14ac:dyDescent="0.25">
      <c r="A10817"/>
      <c r="B10817"/>
      <c r="C10817"/>
      <c r="D10817"/>
      <c r="E10817"/>
      <c r="F10817"/>
      <c r="G10817"/>
      <c r="H10817"/>
      <c r="I10817"/>
      <c r="J10817" s="61"/>
      <c r="K10817" s="6"/>
      <c r="L10817"/>
      <c r="M10817"/>
      <c r="N10817"/>
      <c r="O10817"/>
      <c r="P10817"/>
      <c r="Q10817"/>
      <c r="R10817"/>
      <c r="S10817"/>
      <c r="T10817"/>
      <c r="U10817"/>
      <c r="V10817"/>
      <c r="W10817" s="1">
        <f>IF(NRD[[#This Row],[Session ID]]=P10816,0,NRD[[#This Row],[Session ID]])</f>
        <v>0</v>
      </c>
      <c r="X10817" s="7">
        <f>IF(NRD[[#This Row],[Unique session registrar]]=NRD[[#This Row],[Session ID]],NRD[[#This Row],[Duration (hrs)]],0)</f>
        <v>0</v>
      </c>
      <c r="Y10817" s="7" t="str">
        <f>NRD[[#This Row],[First name]]&amp;" "&amp;NRD[[#This Row],[Last name]]</f>
        <v xml:space="preserve"> </v>
      </c>
      <c r="Z10817" s="7" t="str" cm="1">
        <f t="array" ref="Z10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7" s="1" t="str" cm="1">
        <f t="array" ref="AA10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8" spans="1:27" x14ac:dyDescent="0.25">
      <c r="A10818"/>
      <c r="B10818"/>
      <c r="C10818"/>
      <c r="D10818"/>
      <c r="E10818"/>
      <c r="F10818"/>
      <c r="G10818"/>
      <c r="H10818"/>
      <c r="I10818"/>
      <c r="J10818" s="61"/>
      <c r="K10818" s="6"/>
      <c r="L10818"/>
      <c r="M10818"/>
      <c r="N10818"/>
      <c r="O10818"/>
      <c r="P10818"/>
      <c r="Q10818"/>
      <c r="R10818"/>
      <c r="S10818"/>
      <c r="T10818"/>
      <c r="U10818"/>
      <c r="V10818"/>
      <c r="W10818" s="1">
        <f>IF(NRD[[#This Row],[Session ID]]=P10817,0,NRD[[#This Row],[Session ID]])</f>
        <v>0</v>
      </c>
      <c r="X10818" s="7">
        <f>IF(NRD[[#This Row],[Unique session registrar]]=NRD[[#This Row],[Session ID]],NRD[[#This Row],[Duration (hrs)]],0)</f>
        <v>0</v>
      </c>
      <c r="Y10818" s="7" t="str">
        <f>NRD[[#This Row],[First name]]&amp;" "&amp;NRD[[#This Row],[Last name]]</f>
        <v xml:space="preserve"> </v>
      </c>
      <c r="Z10818" s="7" t="str" cm="1">
        <f t="array" ref="Z10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8" s="1" t="str" cm="1">
        <f t="array" ref="AA10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19" spans="1:27" x14ac:dyDescent="0.25">
      <c r="A10819"/>
      <c r="B10819"/>
      <c r="C10819"/>
      <c r="D10819"/>
      <c r="E10819"/>
      <c r="F10819"/>
      <c r="G10819"/>
      <c r="H10819"/>
      <c r="I10819"/>
      <c r="J10819" s="61"/>
      <c r="K10819" s="6"/>
      <c r="L10819"/>
      <c r="M10819"/>
      <c r="N10819"/>
      <c r="O10819"/>
      <c r="P10819"/>
      <c r="Q10819"/>
      <c r="R10819"/>
      <c r="S10819"/>
      <c r="T10819"/>
      <c r="U10819"/>
      <c r="V10819"/>
      <c r="W10819" s="1">
        <f>IF(NRD[[#This Row],[Session ID]]=P10818,0,NRD[[#This Row],[Session ID]])</f>
        <v>0</v>
      </c>
      <c r="X10819" s="7">
        <f>IF(NRD[[#This Row],[Unique session registrar]]=NRD[[#This Row],[Session ID]],NRD[[#This Row],[Duration (hrs)]],0)</f>
        <v>0</v>
      </c>
      <c r="Y10819" s="7" t="str">
        <f>NRD[[#This Row],[First name]]&amp;" "&amp;NRD[[#This Row],[Last name]]</f>
        <v xml:space="preserve"> </v>
      </c>
      <c r="Z10819" s="7" t="str" cm="1">
        <f t="array" ref="Z10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9" s="1" t="str" cm="1">
        <f t="array" ref="AA10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0" spans="1:27" x14ac:dyDescent="0.25">
      <c r="A10820"/>
      <c r="B10820"/>
      <c r="C10820"/>
      <c r="D10820"/>
      <c r="E10820"/>
      <c r="F10820"/>
      <c r="G10820"/>
      <c r="H10820"/>
      <c r="I10820"/>
      <c r="J10820" s="61"/>
      <c r="K10820" s="6"/>
      <c r="L10820"/>
      <c r="M10820"/>
      <c r="N10820"/>
      <c r="O10820"/>
      <c r="P10820"/>
      <c r="Q10820"/>
      <c r="R10820"/>
      <c r="S10820"/>
      <c r="T10820"/>
      <c r="U10820"/>
      <c r="V10820"/>
      <c r="W10820" s="1">
        <f>IF(NRD[[#This Row],[Session ID]]=P10819,0,NRD[[#This Row],[Session ID]])</f>
        <v>0</v>
      </c>
      <c r="X10820" s="7">
        <f>IF(NRD[[#This Row],[Unique session registrar]]=NRD[[#This Row],[Session ID]],NRD[[#This Row],[Duration (hrs)]],0)</f>
        <v>0</v>
      </c>
      <c r="Y10820" s="7" t="str">
        <f>NRD[[#This Row],[First name]]&amp;" "&amp;NRD[[#This Row],[Last name]]</f>
        <v xml:space="preserve"> </v>
      </c>
      <c r="Z10820" s="7" t="str" cm="1">
        <f t="array" ref="Z10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0" s="1" t="str" cm="1">
        <f t="array" ref="AA10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1" spans="1:27" x14ac:dyDescent="0.25">
      <c r="A10821"/>
      <c r="B10821"/>
      <c r="C10821"/>
      <c r="D10821"/>
      <c r="E10821"/>
      <c r="F10821"/>
      <c r="G10821"/>
      <c r="H10821"/>
      <c r="I10821"/>
      <c r="J10821" s="61"/>
      <c r="K10821" s="6"/>
      <c r="L10821"/>
      <c r="M10821"/>
      <c r="N10821"/>
      <c r="O10821"/>
      <c r="P10821"/>
      <c r="Q10821"/>
      <c r="R10821"/>
      <c r="S10821"/>
      <c r="T10821"/>
      <c r="U10821"/>
      <c r="V10821"/>
      <c r="W10821" s="1">
        <f>IF(NRD[[#This Row],[Session ID]]=P10820,0,NRD[[#This Row],[Session ID]])</f>
        <v>0</v>
      </c>
      <c r="X10821" s="7">
        <f>IF(NRD[[#This Row],[Unique session registrar]]=NRD[[#This Row],[Session ID]],NRD[[#This Row],[Duration (hrs)]],0)</f>
        <v>0</v>
      </c>
      <c r="Y10821" s="7" t="str">
        <f>NRD[[#This Row],[First name]]&amp;" "&amp;NRD[[#This Row],[Last name]]</f>
        <v xml:space="preserve"> </v>
      </c>
      <c r="Z10821" s="7" t="str" cm="1">
        <f t="array" ref="Z10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1" s="1" t="str" cm="1">
        <f t="array" ref="AA10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2" spans="1:27" x14ac:dyDescent="0.25">
      <c r="A10822"/>
      <c r="B10822"/>
      <c r="C10822"/>
      <c r="D10822"/>
      <c r="E10822"/>
      <c r="F10822"/>
      <c r="G10822"/>
      <c r="H10822"/>
      <c r="I10822"/>
      <c r="J10822" s="61"/>
      <c r="K10822" s="6"/>
      <c r="L10822"/>
      <c r="M10822"/>
      <c r="N10822"/>
      <c r="O10822"/>
      <c r="P10822"/>
      <c r="Q10822"/>
      <c r="R10822"/>
      <c r="S10822"/>
      <c r="T10822"/>
      <c r="U10822"/>
      <c r="V10822"/>
      <c r="W10822" s="1">
        <f>IF(NRD[[#This Row],[Session ID]]=P10821,0,NRD[[#This Row],[Session ID]])</f>
        <v>0</v>
      </c>
      <c r="X10822" s="7">
        <f>IF(NRD[[#This Row],[Unique session registrar]]=NRD[[#This Row],[Session ID]],NRD[[#This Row],[Duration (hrs)]],0)</f>
        <v>0</v>
      </c>
      <c r="Y10822" s="7" t="str">
        <f>NRD[[#This Row],[First name]]&amp;" "&amp;NRD[[#This Row],[Last name]]</f>
        <v xml:space="preserve"> </v>
      </c>
      <c r="Z10822" s="7" t="str" cm="1">
        <f t="array" ref="Z10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2" s="1" t="str" cm="1">
        <f t="array" ref="AA10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3" spans="1:27" x14ac:dyDescent="0.25">
      <c r="A10823"/>
      <c r="B10823"/>
      <c r="C10823"/>
      <c r="D10823"/>
      <c r="E10823"/>
      <c r="F10823"/>
      <c r="G10823"/>
      <c r="H10823"/>
      <c r="I10823"/>
      <c r="J10823" s="61"/>
      <c r="K10823" s="6"/>
      <c r="L10823"/>
      <c r="M10823"/>
      <c r="N10823"/>
      <c r="O10823"/>
      <c r="P10823"/>
      <c r="Q10823"/>
      <c r="R10823"/>
      <c r="S10823"/>
      <c r="T10823"/>
      <c r="U10823"/>
      <c r="V10823"/>
      <c r="W10823" s="1">
        <f>IF(NRD[[#This Row],[Session ID]]=P10822,0,NRD[[#This Row],[Session ID]])</f>
        <v>0</v>
      </c>
      <c r="X10823" s="7">
        <f>IF(NRD[[#This Row],[Unique session registrar]]=NRD[[#This Row],[Session ID]],NRD[[#This Row],[Duration (hrs)]],0)</f>
        <v>0</v>
      </c>
      <c r="Y10823" s="7" t="str">
        <f>NRD[[#This Row],[First name]]&amp;" "&amp;NRD[[#This Row],[Last name]]</f>
        <v xml:space="preserve"> </v>
      </c>
      <c r="Z10823" s="7" t="str" cm="1">
        <f t="array" ref="Z10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3" s="1" t="str" cm="1">
        <f t="array" ref="AA10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4" spans="1:27" x14ac:dyDescent="0.25">
      <c r="A10824"/>
      <c r="B10824"/>
      <c r="C10824"/>
      <c r="D10824"/>
      <c r="E10824"/>
      <c r="F10824"/>
      <c r="G10824"/>
      <c r="H10824"/>
      <c r="I10824"/>
      <c r="J10824" s="61"/>
      <c r="K10824" s="6"/>
      <c r="L10824"/>
      <c r="M10824"/>
      <c r="N10824"/>
      <c r="O10824"/>
      <c r="P10824"/>
      <c r="Q10824"/>
      <c r="R10824"/>
      <c r="S10824"/>
      <c r="T10824"/>
      <c r="U10824"/>
      <c r="V10824"/>
      <c r="W10824" s="1">
        <f>IF(NRD[[#This Row],[Session ID]]=P10823,0,NRD[[#This Row],[Session ID]])</f>
        <v>0</v>
      </c>
      <c r="X10824" s="7">
        <f>IF(NRD[[#This Row],[Unique session registrar]]=NRD[[#This Row],[Session ID]],NRD[[#This Row],[Duration (hrs)]],0)</f>
        <v>0</v>
      </c>
      <c r="Y10824" s="7" t="str">
        <f>NRD[[#This Row],[First name]]&amp;" "&amp;NRD[[#This Row],[Last name]]</f>
        <v xml:space="preserve"> </v>
      </c>
      <c r="Z10824" s="7" t="str" cm="1">
        <f t="array" ref="Z10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4" s="1" t="str" cm="1">
        <f t="array" ref="AA10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5" spans="1:27" x14ac:dyDescent="0.25">
      <c r="A10825"/>
      <c r="B10825"/>
      <c r="C10825"/>
      <c r="D10825"/>
      <c r="E10825"/>
      <c r="F10825"/>
      <c r="G10825"/>
      <c r="H10825"/>
      <c r="I10825"/>
      <c r="J10825" s="61"/>
      <c r="K10825" s="6"/>
      <c r="L10825"/>
      <c r="M10825"/>
      <c r="N10825"/>
      <c r="O10825"/>
      <c r="P10825"/>
      <c r="Q10825"/>
      <c r="R10825"/>
      <c r="S10825"/>
      <c r="T10825"/>
      <c r="U10825"/>
      <c r="V10825"/>
      <c r="W10825" s="1">
        <f>IF(NRD[[#This Row],[Session ID]]=P10824,0,NRD[[#This Row],[Session ID]])</f>
        <v>0</v>
      </c>
      <c r="X10825" s="7">
        <f>IF(NRD[[#This Row],[Unique session registrar]]=NRD[[#This Row],[Session ID]],NRD[[#This Row],[Duration (hrs)]],0)</f>
        <v>0</v>
      </c>
      <c r="Y10825" s="7" t="str">
        <f>NRD[[#This Row],[First name]]&amp;" "&amp;NRD[[#This Row],[Last name]]</f>
        <v xml:space="preserve"> </v>
      </c>
      <c r="Z10825" s="7" t="str" cm="1">
        <f t="array" ref="Z10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5" s="1" t="str" cm="1">
        <f t="array" ref="AA10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6" spans="1:27" x14ac:dyDescent="0.25">
      <c r="A10826"/>
      <c r="B10826"/>
      <c r="C10826"/>
      <c r="D10826"/>
      <c r="E10826"/>
      <c r="F10826"/>
      <c r="G10826"/>
      <c r="H10826"/>
      <c r="I10826"/>
      <c r="J10826" s="61"/>
      <c r="K10826" s="6"/>
      <c r="L10826"/>
      <c r="M10826"/>
      <c r="N10826"/>
      <c r="O10826"/>
      <c r="P10826"/>
      <c r="Q10826"/>
      <c r="R10826"/>
      <c r="S10826"/>
      <c r="T10826"/>
      <c r="U10826"/>
      <c r="V10826"/>
      <c r="W10826" s="1">
        <f>IF(NRD[[#This Row],[Session ID]]=P10825,0,NRD[[#This Row],[Session ID]])</f>
        <v>0</v>
      </c>
      <c r="X10826" s="7">
        <f>IF(NRD[[#This Row],[Unique session registrar]]=NRD[[#This Row],[Session ID]],NRD[[#This Row],[Duration (hrs)]],0)</f>
        <v>0</v>
      </c>
      <c r="Y10826" s="7" t="str">
        <f>NRD[[#This Row],[First name]]&amp;" "&amp;NRD[[#This Row],[Last name]]</f>
        <v xml:space="preserve"> </v>
      </c>
      <c r="Z10826" s="7" t="str" cm="1">
        <f t="array" ref="Z10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6" s="1" t="str" cm="1">
        <f t="array" ref="AA10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7" spans="1:27" x14ac:dyDescent="0.25">
      <c r="A10827"/>
      <c r="B10827"/>
      <c r="C10827"/>
      <c r="D10827"/>
      <c r="E10827"/>
      <c r="F10827"/>
      <c r="G10827"/>
      <c r="H10827"/>
      <c r="I10827"/>
      <c r="J10827" s="61"/>
      <c r="K10827" s="6"/>
      <c r="L10827"/>
      <c r="M10827"/>
      <c r="N10827"/>
      <c r="O10827"/>
      <c r="P10827"/>
      <c r="Q10827"/>
      <c r="R10827"/>
      <c r="S10827"/>
      <c r="T10827"/>
      <c r="U10827"/>
      <c r="V10827"/>
      <c r="W10827" s="1">
        <f>IF(NRD[[#This Row],[Session ID]]=P10826,0,NRD[[#This Row],[Session ID]])</f>
        <v>0</v>
      </c>
      <c r="X10827" s="7">
        <f>IF(NRD[[#This Row],[Unique session registrar]]=NRD[[#This Row],[Session ID]],NRD[[#This Row],[Duration (hrs)]],0)</f>
        <v>0</v>
      </c>
      <c r="Y10827" s="7" t="str">
        <f>NRD[[#This Row],[First name]]&amp;" "&amp;NRD[[#This Row],[Last name]]</f>
        <v xml:space="preserve"> </v>
      </c>
      <c r="Z10827" s="7" t="str" cm="1">
        <f t="array" ref="Z10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7" s="1" t="str" cm="1">
        <f t="array" ref="AA10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8" spans="1:27" x14ac:dyDescent="0.25">
      <c r="A10828"/>
      <c r="B10828"/>
      <c r="C10828"/>
      <c r="D10828"/>
      <c r="E10828"/>
      <c r="F10828"/>
      <c r="G10828"/>
      <c r="H10828"/>
      <c r="I10828"/>
      <c r="J10828" s="61"/>
      <c r="K10828" s="6"/>
      <c r="L10828"/>
      <c r="M10828"/>
      <c r="N10828"/>
      <c r="O10828"/>
      <c r="P10828"/>
      <c r="Q10828"/>
      <c r="R10828"/>
      <c r="S10828"/>
      <c r="T10828"/>
      <c r="U10828"/>
      <c r="V10828"/>
      <c r="W10828" s="1">
        <f>IF(NRD[[#This Row],[Session ID]]=P10827,0,NRD[[#This Row],[Session ID]])</f>
        <v>0</v>
      </c>
      <c r="X10828" s="7">
        <f>IF(NRD[[#This Row],[Unique session registrar]]=NRD[[#This Row],[Session ID]],NRD[[#This Row],[Duration (hrs)]],0)</f>
        <v>0</v>
      </c>
      <c r="Y10828" s="7" t="str">
        <f>NRD[[#This Row],[First name]]&amp;" "&amp;NRD[[#This Row],[Last name]]</f>
        <v xml:space="preserve"> </v>
      </c>
      <c r="Z10828" s="7" t="str" cm="1">
        <f t="array" ref="Z10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8" s="1" t="str" cm="1">
        <f t="array" ref="AA10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29" spans="1:27" x14ac:dyDescent="0.25">
      <c r="A10829"/>
      <c r="B10829"/>
      <c r="C10829"/>
      <c r="D10829"/>
      <c r="E10829"/>
      <c r="F10829"/>
      <c r="G10829"/>
      <c r="H10829"/>
      <c r="I10829"/>
      <c r="J10829" s="61"/>
      <c r="K10829" s="6"/>
      <c r="L10829"/>
      <c r="M10829"/>
      <c r="N10829"/>
      <c r="O10829"/>
      <c r="P10829"/>
      <c r="Q10829"/>
      <c r="R10829"/>
      <c r="S10829"/>
      <c r="T10829"/>
      <c r="U10829"/>
      <c r="V10829"/>
      <c r="W10829" s="1">
        <f>IF(NRD[[#This Row],[Session ID]]=P10828,0,NRD[[#This Row],[Session ID]])</f>
        <v>0</v>
      </c>
      <c r="X10829" s="7">
        <f>IF(NRD[[#This Row],[Unique session registrar]]=NRD[[#This Row],[Session ID]],NRD[[#This Row],[Duration (hrs)]],0)</f>
        <v>0</v>
      </c>
      <c r="Y10829" s="7" t="str">
        <f>NRD[[#This Row],[First name]]&amp;" "&amp;NRD[[#This Row],[Last name]]</f>
        <v xml:space="preserve"> </v>
      </c>
      <c r="Z10829" s="7" t="str" cm="1">
        <f t="array" ref="Z10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9" s="1" t="str" cm="1">
        <f t="array" ref="AA10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0" spans="1:27" x14ac:dyDescent="0.25">
      <c r="A10830"/>
      <c r="B10830"/>
      <c r="C10830"/>
      <c r="D10830"/>
      <c r="E10830"/>
      <c r="F10830"/>
      <c r="G10830"/>
      <c r="H10830"/>
      <c r="I10830"/>
      <c r="J10830" s="61"/>
      <c r="K10830" s="6"/>
      <c r="L10830"/>
      <c r="M10830"/>
      <c r="N10830"/>
      <c r="O10830"/>
      <c r="P10830"/>
      <c r="Q10830"/>
      <c r="R10830"/>
      <c r="S10830"/>
      <c r="T10830"/>
      <c r="U10830"/>
      <c r="V10830"/>
      <c r="W10830" s="1">
        <f>IF(NRD[[#This Row],[Session ID]]=P10829,0,NRD[[#This Row],[Session ID]])</f>
        <v>0</v>
      </c>
      <c r="X10830" s="7">
        <f>IF(NRD[[#This Row],[Unique session registrar]]=NRD[[#This Row],[Session ID]],NRD[[#This Row],[Duration (hrs)]],0)</f>
        <v>0</v>
      </c>
      <c r="Y10830" s="7" t="str">
        <f>NRD[[#This Row],[First name]]&amp;" "&amp;NRD[[#This Row],[Last name]]</f>
        <v xml:space="preserve"> </v>
      </c>
      <c r="Z10830" s="7" t="str" cm="1">
        <f t="array" ref="Z10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0" s="1" t="str" cm="1">
        <f t="array" ref="AA10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1" spans="1:27" x14ac:dyDescent="0.25">
      <c r="A10831"/>
      <c r="B10831"/>
      <c r="C10831"/>
      <c r="D10831"/>
      <c r="E10831"/>
      <c r="F10831"/>
      <c r="G10831"/>
      <c r="H10831"/>
      <c r="I10831"/>
      <c r="J10831" s="61"/>
      <c r="K10831" s="6"/>
      <c r="L10831"/>
      <c r="M10831"/>
      <c r="N10831"/>
      <c r="O10831"/>
      <c r="P10831"/>
      <c r="Q10831"/>
      <c r="R10831"/>
      <c r="S10831"/>
      <c r="T10831"/>
      <c r="U10831"/>
      <c r="V10831"/>
      <c r="W10831" s="1">
        <f>IF(NRD[[#This Row],[Session ID]]=P10830,0,NRD[[#This Row],[Session ID]])</f>
        <v>0</v>
      </c>
      <c r="X10831" s="7">
        <f>IF(NRD[[#This Row],[Unique session registrar]]=NRD[[#This Row],[Session ID]],NRD[[#This Row],[Duration (hrs)]],0)</f>
        <v>0</v>
      </c>
      <c r="Y10831" s="7" t="str">
        <f>NRD[[#This Row],[First name]]&amp;" "&amp;NRD[[#This Row],[Last name]]</f>
        <v xml:space="preserve"> </v>
      </c>
      <c r="Z10831" s="7" t="str" cm="1">
        <f t="array" ref="Z10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1" s="1" t="str" cm="1">
        <f t="array" ref="AA10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2" spans="1:27" x14ac:dyDescent="0.25">
      <c r="A10832"/>
      <c r="B10832"/>
      <c r="C10832"/>
      <c r="D10832"/>
      <c r="E10832"/>
      <c r="F10832"/>
      <c r="G10832"/>
      <c r="H10832"/>
      <c r="I10832"/>
      <c r="J10832" s="61"/>
      <c r="K10832" s="6"/>
      <c r="L10832"/>
      <c r="M10832"/>
      <c r="N10832"/>
      <c r="O10832"/>
      <c r="P10832"/>
      <c r="Q10832"/>
      <c r="R10832"/>
      <c r="S10832"/>
      <c r="T10832"/>
      <c r="U10832"/>
      <c r="V10832"/>
      <c r="W10832" s="1">
        <f>IF(NRD[[#This Row],[Session ID]]=P10831,0,NRD[[#This Row],[Session ID]])</f>
        <v>0</v>
      </c>
      <c r="X10832" s="7">
        <f>IF(NRD[[#This Row],[Unique session registrar]]=NRD[[#This Row],[Session ID]],NRD[[#This Row],[Duration (hrs)]],0)</f>
        <v>0</v>
      </c>
      <c r="Y10832" s="7" t="str">
        <f>NRD[[#This Row],[First name]]&amp;" "&amp;NRD[[#This Row],[Last name]]</f>
        <v xml:space="preserve"> </v>
      </c>
      <c r="Z10832" s="7" t="str" cm="1">
        <f t="array" ref="Z10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2" s="1" t="str" cm="1">
        <f t="array" ref="AA10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3" spans="1:27" x14ac:dyDescent="0.25">
      <c r="A10833"/>
      <c r="B10833"/>
      <c r="C10833"/>
      <c r="D10833"/>
      <c r="E10833"/>
      <c r="F10833"/>
      <c r="G10833"/>
      <c r="H10833"/>
      <c r="I10833"/>
      <c r="J10833" s="61"/>
      <c r="K10833" s="6"/>
      <c r="L10833"/>
      <c r="M10833"/>
      <c r="N10833"/>
      <c r="O10833"/>
      <c r="P10833"/>
      <c r="Q10833"/>
      <c r="R10833"/>
      <c r="S10833"/>
      <c r="T10833"/>
      <c r="U10833"/>
      <c r="V10833"/>
      <c r="W10833" s="1">
        <f>IF(NRD[[#This Row],[Session ID]]=P10832,0,NRD[[#This Row],[Session ID]])</f>
        <v>0</v>
      </c>
      <c r="X10833" s="7">
        <f>IF(NRD[[#This Row],[Unique session registrar]]=NRD[[#This Row],[Session ID]],NRD[[#This Row],[Duration (hrs)]],0)</f>
        <v>0</v>
      </c>
      <c r="Y10833" s="7" t="str">
        <f>NRD[[#This Row],[First name]]&amp;" "&amp;NRD[[#This Row],[Last name]]</f>
        <v xml:space="preserve"> </v>
      </c>
      <c r="Z10833" s="7" t="str" cm="1">
        <f t="array" ref="Z10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3" s="1" t="str" cm="1">
        <f t="array" ref="AA10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4" spans="1:27" x14ac:dyDescent="0.25">
      <c r="A10834"/>
      <c r="B10834"/>
      <c r="C10834"/>
      <c r="D10834"/>
      <c r="E10834"/>
      <c r="F10834"/>
      <c r="G10834"/>
      <c r="H10834"/>
      <c r="I10834"/>
      <c r="J10834" s="61"/>
      <c r="K10834" s="6"/>
      <c r="L10834"/>
      <c r="M10834"/>
      <c r="N10834"/>
      <c r="O10834"/>
      <c r="P10834"/>
      <c r="Q10834"/>
      <c r="R10834"/>
      <c r="S10834"/>
      <c r="T10834"/>
      <c r="U10834"/>
      <c r="V10834"/>
      <c r="W10834" s="1">
        <f>IF(NRD[[#This Row],[Session ID]]=P10833,0,NRD[[#This Row],[Session ID]])</f>
        <v>0</v>
      </c>
      <c r="X10834" s="7">
        <f>IF(NRD[[#This Row],[Unique session registrar]]=NRD[[#This Row],[Session ID]],NRD[[#This Row],[Duration (hrs)]],0)</f>
        <v>0</v>
      </c>
      <c r="Y10834" s="7" t="str">
        <f>NRD[[#This Row],[First name]]&amp;" "&amp;NRD[[#This Row],[Last name]]</f>
        <v xml:space="preserve"> </v>
      </c>
      <c r="Z10834" s="7" t="str" cm="1">
        <f t="array" ref="Z10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4" s="1" t="str" cm="1">
        <f t="array" ref="AA10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5" spans="1:27" x14ac:dyDescent="0.25">
      <c r="A10835"/>
      <c r="B10835"/>
      <c r="C10835"/>
      <c r="D10835"/>
      <c r="E10835"/>
      <c r="F10835"/>
      <c r="G10835"/>
      <c r="H10835"/>
      <c r="I10835"/>
      <c r="J10835" s="61"/>
      <c r="K10835" s="6"/>
      <c r="L10835"/>
      <c r="M10835"/>
      <c r="N10835"/>
      <c r="O10835"/>
      <c r="P10835"/>
      <c r="Q10835"/>
      <c r="R10835"/>
      <c r="S10835"/>
      <c r="T10835"/>
      <c r="U10835"/>
      <c r="V10835"/>
      <c r="W10835" s="1">
        <f>IF(NRD[[#This Row],[Session ID]]=P10834,0,NRD[[#This Row],[Session ID]])</f>
        <v>0</v>
      </c>
      <c r="X10835" s="7">
        <f>IF(NRD[[#This Row],[Unique session registrar]]=NRD[[#This Row],[Session ID]],NRD[[#This Row],[Duration (hrs)]],0)</f>
        <v>0</v>
      </c>
      <c r="Y10835" s="7" t="str">
        <f>NRD[[#This Row],[First name]]&amp;" "&amp;NRD[[#This Row],[Last name]]</f>
        <v xml:space="preserve"> </v>
      </c>
      <c r="Z10835" s="7" t="str" cm="1">
        <f t="array" ref="Z10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5" s="1" t="str" cm="1">
        <f t="array" ref="AA10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6" spans="1:27" x14ac:dyDescent="0.25">
      <c r="A10836"/>
      <c r="B10836"/>
      <c r="C10836"/>
      <c r="D10836"/>
      <c r="E10836"/>
      <c r="F10836"/>
      <c r="G10836"/>
      <c r="H10836"/>
      <c r="I10836"/>
      <c r="J10836" s="61"/>
      <c r="K10836" s="6"/>
      <c r="L10836"/>
      <c r="M10836"/>
      <c r="N10836"/>
      <c r="O10836"/>
      <c r="P10836"/>
      <c r="Q10836"/>
      <c r="R10836"/>
      <c r="S10836"/>
      <c r="T10836"/>
      <c r="U10836"/>
      <c r="V10836"/>
      <c r="W10836" s="1">
        <f>IF(NRD[[#This Row],[Session ID]]=P10835,0,NRD[[#This Row],[Session ID]])</f>
        <v>0</v>
      </c>
      <c r="X10836" s="7">
        <f>IF(NRD[[#This Row],[Unique session registrar]]=NRD[[#This Row],[Session ID]],NRD[[#This Row],[Duration (hrs)]],0)</f>
        <v>0</v>
      </c>
      <c r="Y10836" s="7" t="str">
        <f>NRD[[#This Row],[First name]]&amp;" "&amp;NRD[[#This Row],[Last name]]</f>
        <v xml:space="preserve"> </v>
      </c>
      <c r="Z10836" s="7" t="str" cm="1">
        <f t="array" ref="Z10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6" s="1" t="str" cm="1">
        <f t="array" ref="AA10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7" spans="1:27" x14ac:dyDescent="0.25">
      <c r="A10837"/>
      <c r="B10837"/>
      <c r="C10837"/>
      <c r="D10837"/>
      <c r="E10837"/>
      <c r="F10837"/>
      <c r="G10837"/>
      <c r="H10837"/>
      <c r="I10837"/>
      <c r="J10837" s="61"/>
      <c r="K10837" s="6"/>
      <c r="L10837"/>
      <c r="M10837"/>
      <c r="N10837"/>
      <c r="O10837"/>
      <c r="P10837"/>
      <c r="Q10837"/>
      <c r="R10837"/>
      <c r="S10837"/>
      <c r="T10837"/>
      <c r="U10837"/>
      <c r="V10837"/>
      <c r="W10837" s="1">
        <f>IF(NRD[[#This Row],[Session ID]]=P10836,0,NRD[[#This Row],[Session ID]])</f>
        <v>0</v>
      </c>
      <c r="X10837" s="7">
        <f>IF(NRD[[#This Row],[Unique session registrar]]=NRD[[#This Row],[Session ID]],NRD[[#This Row],[Duration (hrs)]],0)</f>
        <v>0</v>
      </c>
      <c r="Y10837" s="7" t="str">
        <f>NRD[[#This Row],[First name]]&amp;" "&amp;NRD[[#This Row],[Last name]]</f>
        <v xml:space="preserve"> </v>
      </c>
      <c r="Z10837" s="7" t="str" cm="1">
        <f t="array" ref="Z10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7" s="1" t="str" cm="1">
        <f t="array" ref="AA10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8" spans="1:27" x14ac:dyDescent="0.25">
      <c r="A10838"/>
      <c r="B10838"/>
      <c r="C10838"/>
      <c r="D10838"/>
      <c r="E10838"/>
      <c r="F10838"/>
      <c r="G10838"/>
      <c r="H10838"/>
      <c r="I10838"/>
      <c r="J10838" s="61"/>
      <c r="K10838" s="6"/>
      <c r="L10838"/>
      <c r="M10838"/>
      <c r="N10838"/>
      <c r="O10838"/>
      <c r="P10838"/>
      <c r="Q10838"/>
      <c r="R10838"/>
      <c r="S10838"/>
      <c r="T10838"/>
      <c r="U10838"/>
      <c r="V10838"/>
      <c r="W10838" s="1">
        <f>IF(NRD[[#This Row],[Session ID]]=P10837,0,NRD[[#This Row],[Session ID]])</f>
        <v>0</v>
      </c>
      <c r="X10838" s="7">
        <f>IF(NRD[[#This Row],[Unique session registrar]]=NRD[[#This Row],[Session ID]],NRD[[#This Row],[Duration (hrs)]],0)</f>
        <v>0</v>
      </c>
      <c r="Y10838" s="7" t="str">
        <f>NRD[[#This Row],[First name]]&amp;" "&amp;NRD[[#This Row],[Last name]]</f>
        <v xml:space="preserve"> </v>
      </c>
      <c r="Z10838" s="7" t="str" cm="1">
        <f t="array" ref="Z10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8" s="1" t="str" cm="1">
        <f t="array" ref="AA10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39" spans="1:27" x14ac:dyDescent="0.25">
      <c r="A10839"/>
      <c r="B10839"/>
      <c r="C10839"/>
      <c r="D10839"/>
      <c r="E10839"/>
      <c r="F10839"/>
      <c r="G10839"/>
      <c r="H10839"/>
      <c r="I10839"/>
      <c r="J10839" s="61"/>
      <c r="K10839" s="6"/>
      <c r="L10839"/>
      <c r="M10839"/>
      <c r="N10839"/>
      <c r="O10839"/>
      <c r="P10839"/>
      <c r="Q10839"/>
      <c r="R10839"/>
      <c r="S10839"/>
      <c r="T10839"/>
      <c r="U10839"/>
      <c r="V10839"/>
      <c r="W10839" s="1">
        <f>IF(NRD[[#This Row],[Session ID]]=P10838,0,NRD[[#This Row],[Session ID]])</f>
        <v>0</v>
      </c>
      <c r="X10839" s="7">
        <f>IF(NRD[[#This Row],[Unique session registrar]]=NRD[[#This Row],[Session ID]],NRD[[#This Row],[Duration (hrs)]],0)</f>
        <v>0</v>
      </c>
      <c r="Y10839" s="7" t="str">
        <f>NRD[[#This Row],[First name]]&amp;" "&amp;NRD[[#This Row],[Last name]]</f>
        <v xml:space="preserve"> </v>
      </c>
      <c r="Z10839" s="7" t="str" cm="1">
        <f t="array" ref="Z10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9" s="1" t="str" cm="1">
        <f t="array" ref="AA10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0" spans="1:27" x14ac:dyDescent="0.25">
      <c r="A10840"/>
      <c r="B10840"/>
      <c r="C10840"/>
      <c r="D10840"/>
      <c r="E10840"/>
      <c r="F10840"/>
      <c r="G10840"/>
      <c r="H10840"/>
      <c r="I10840"/>
      <c r="J10840" s="61"/>
      <c r="K10840" s="6"/>
      <c r="L10840"/>
      <c r="M10840"/>
      <c r="N10840"/>
      <c r="O10840"/>
      <c r="P10840"/>
      <c r="Q10840"/>
      <c r="R10840"/>
      <c r="S10840"/>
      <c r="T10840"/>
      <c r="U10840"/>
      <c r="V10840"/>
      <c r="W10840" s="1">
        <f>IF(NRD[[#This Row],[Session ID]]=P10839,0,NRD[[#This Row],[Session ID]])</f>
        <v>0</v>
      </c>
      <c r="X10840" s="7">
        <f>IF(NRD[[#This Row],[Unique session registrar]]=NRD[[#This Row],[Session ID]],NRD[[#This Row],[Duration (hrs)]],0)</f>
        <v>0</v>
      </c>
      <c r="Y10840" s="7" t="str">
        <f>NRD[[#This Row],[First name]]&amp;" "&amp;NRD[[#This Row],[Last name]]</f>
        <v xml:space="preserve"> </v>
      </c>
      <c r="Z10840" s="7" t="str" cm="1">
        <f t="array" ref="Z10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0" s="1" t="str" cm="1">
        <f t="array" ref="AA10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1" spans="1:27" x14ac:dyDescent="0.25">
      <c r="A10841"/>
      <c r="B10841"/>
      <c r="C10841"/>
      <c r="D10841"/>
      <c r="E10841"/>
      <c r="F10841"/>
      <c r="G10841"/>
      <c r="H10841"/>
      <c r="I10841"/>
      <c r="J10841" s="61"/>
      <c r="K10841" s="6"/>
      <c r="L10841"/>
      <c r="M10841"/>
      <c r="N10841"/>
      <c r="O10841"/>
      <c r="P10841"/>
      <c r="Q10841"/>
      <c r="R10841"/>
      <c r="S10841"/>
      <c r="T10841"/>
      <c r="U10841"/>
      <c r="V10841"/>
      <c r="W10841" s="1">
        <f>IF(NRD[[#This Row],[Session ID]]=P10840,0,NRD[[#This Row],[Session ID]])</f>
        <v>0</v>
      </c>
      <c r="X10841" s="7">
        <f>IF(NRD[[#This Row],[Unique session registrar]]=NRD[[#This Row],[Session ID]],NRD[[#This Row],[Duration (hrs)]],0)</f>
        <v>0</v>
      </c>
      <c r="Y10841" s="7" t="str">
        <f>NRD[[#This Row],[First name]]&amp;" "&amp;NRD[[#This Row],[Last name]]</f>
        <v xml:space="preserve"> </v>
      </c>
      <c r="Z10841" s="7" t="str" cm="1">
        <f t="array" ref="Z10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1" s="1" t="str" cm="1">
        <f t="array" ref="AA10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2" spans="1:27" x14ac:dyDescent="0.25">
      <c r="A10842"/>
      <c r="B10842"/>
      <c r="C10842"/>
      <c r="D10842"/>
      <c r="E10842"/>
      <c r="F10842"/>
      <c r="G10842"/>
      <c r="H10842"/>
      <c r="I10842"/>
      <c r="J10842" s="61"/>
      <c r="K10842" s="6"/>
      <c r="L10842"/>
      <c r="M10842"/>
      <c r="N10842"/>
      <c r="O10842"/>
      <c r="P10842"/>
      <c r="Q10842"/>
      <c r="R10842"/>
      <c r="S10842"/>
      <c r="T10842"/>
      <c r="U10842"/>
      <c r="V10842"/>
      <c r="W10842" s="1">
        <f>IF(NRD[[#This Row],[Session ID]]=P10841,0,NRD[[#This Row],[Session ID]])</f>
        <v>0</v>
      </c>
      <c r="X10842" s="7">
        <f>IF(NRD[[#This Row],[Unique session registrar]]=NRD[[#This Row],[Session ID]],NRD[[#This Row],[Duration (hrs)]],0)</f>
        <v>0</v>
      </c>
      <c r="Y10842" s="7" t="str">
        <f>NRD[[#This Row],[First name]]&amp;" "&amp;NRD[[#This Row],[Last name]]</f>
        <v xml:space="preserve"> </v>
      </c>
      <c r="Z10842" s="7" t="str" cm="1">
        <f t="array" ref="Z10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2" s="1" t="str" cm="1">
        <f t="array" ref="AA10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3" spans="1:27" x14ac:dyDescent="0.25">
      <c r="A10843"/>
      <c r="B10843"/>
      <c r="C10843"/>
      <c r="D10843"/>
      <c r="E10843"/>
      <c r="F10843"/>
      <c r="G10843"/>
      <c r="H10843"/>
      <c r="I10843"/>
      <c r="J10843" s="61"/>
      <c r="K10843" s="6"/>
      <c r="L10843"/>
      <c r="M10843"/>
      <c r="N10843"/>
      <c r="O10843"/>
      <c r="P10843"/>
      <c r="Q10843"/>
      <c r="R10843"/>
      <c r="S10843"/>
      <c r="T10843"/>
      <c r="U10843"/>
      <c r="V10843"/>
      <c r="W10843" s="1">
        <f>IF(NRD[[#This Row],[Session ID]]=P10842,0,NRD[[#This Row],[Session ID]])</f>
        <v>0</v>
      </c>
      <c r="X10843" s="7">
        <f>IF(NRD[[#This Row],[Unique session registrar]]=NRD[[#This Row],[Session ID]],NRD[[#This Row],[Duration (hrs)]],0)</f>
        <v>0</v>
      </c>
      <c r="Y10843" s="7" t="str">
        <f>NRD[[#This Row],[First name]]&amp;" "&amp;NRD[[#This Row],[Last name]]</f>
        <v xml:space="preserve"> </v>
      </c>
      <c r="Z10843" s="7" t="str" cm="1">
        <f t="array" ref="Z10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3" s="1" t="str" cm="1">
        <f t="array" ref="AA10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4" spans="1:27" x14ac:dyDescent="0.25">
      <c r="A10844"/>
      <c r="B10844"/>
      <c r="C10844"/>
      <c r="D10844"/>
      <c r="E10844"/>
      <c r="F10844"/>
      <c r="G10844"/>
      <c r="H10844"/>
      <c r="I10844"/>
      <c r="J10844" s="61"/>
      <c r="K10844" s="6"/>
      <c r="L10844"/>
      <c r="M10844"/>
      <c r="N10844"/>
      <c r="O10844"/>
      <c r="P10844"/>
      <c r="Q10844"/>
      <c r="R10844"/>
      <c r="S10844"/>
      <c r="T10844"/>
      <c r="U10844"/>
      <c r="V10844"/>
      <c r="W10844" s="1">
        <f>IF(NRD[[#This Row],[Session ID]]=P10843,0,NRD[[#This Row],[Session ID]])</f>
        <v>0</v>
      </c>
      <c r="X10844" s="7">
        <f>IF(NRD[[#This Row],[Unique session registrar]]=NRD[[#This Row],[Session ID]],NRD[[#This Row],[Duration (hrs)]],0)</f>
        <v>0</v>
      </c>
      <c r="Y10844" s="7" t="str">
        <f>NRD[[#This Row],[First name]]&amp;" "&amp;NRD[[#This Row],[Last name]]</f>
        <v xml:space="preserve"> </v>
      </c>
      <c r="Z10844" s="7" t="str" cm="1">
        <f t="array" ref="Z10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4" s="1" t="str" cm="1">
        <f t="array" ref="AA10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5" spans="1:27" x14ac:dyDescent="0.25">
      <c r="A10845"/>
      <c r="B10845"/>
      <c r="C10845"/>
      <c r="D10845"/>
      <c r="E10845"/>
      <c r="F10845"/>
      <c r="G10845"/>
      <c r="H10845"/>
      <c r="I10845"/>
      <c r="J10845" s="61"/>
      <c r="K10845" s="6"/>
      <c r="L10845"/>
      <c r="M10845"/>
      <c r="N10845"/>
      <c r="O10845"/>
      <c r="P10845"/>
      <c r="Q10845"/>
      <c r="R10845"/>
      <c r="S10845"/>
      <c r="T10845"/>
      <c r="U10845"/>
      <c r="V10845"/>
      <c r="W10845" s="1">
        <f>IF(NRD[[#This Row],[Session ID]]=P10844,0,NRD[[#This Row],[Session ID]])</f>
        <v>0</v>
      </c>
      <c r="X10845" s="7">
        <f>IF(NRD[[#This Row],[Unique session registrar]]=NRD[[#This Row],[Session ID]],NRD[[#This Row],[Duration (hrs)]],0)</f>
        <v>0</v>
      </c>
      <c r="Y10845" s="7" t="str">
        <f>NRD[[#This Row],[First name]]&amp;" "&amp;NRD[[#This Row],[Last name]]</f>
        <v xml:space="preserve"> </v>
      </c>
      <c r="Z10845" s="7" t="str" cm="1">
        <f t="array" ref="Z10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5" s="1" t="str" cm="1">
        <f t="array" ref="AA10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6" spans="1:27" x14ac:dyDescent="0.25">
      <c r="A10846"/>
      <c r="B10846"/>
      <c r="C10846"/>
      <c r="D10846"/>
      <c r="E10846"/>
      <c r="F10846"/>
      <c r="G10846"/>
      <c r="H10846"/>
      <c r="I10846"/>
      <c r="J10846" s="61"/>
      <c r="K10846" s="6"/>
      <c r="L10846"/>
      <c r="M10846"/>
      <c r="N10846"/>
      <c r="O10846"/>
      <c r="P10846"/>
      <c r="Q10846"/>
      <c r="R10846"/>
      <c r="S10846"/>
      <c r="T10846"/>
      <c r="U10846"/>
      <c r="V10846"/>
      <c r="W10846" s="1">
        <f>IF(NRD[[#This Row],[Session ID]]=P10845,0,NRD[[#This Row],[Session ID]])</f>
        <v>0</v>
      </c>
      <c r="X10846" s="7">
        <f>IF(NRD[[#This Row],[Unique session registrar]]=NRD[[#This Row],[Session ID]],NRD[[#This Row],[Duration (hrs)]],0)</f>
        <v>0</v>
      </c>
      <c r="Y10846" s="7" t="str">
        <f>NRD[[#This Row],[First name]]&amp;" "&amp;NRD[[#This Row],[Last name]]</f>
        <v xml:space="preserve"> </v>
      </c>
      <c r="Z10846" s="7" t="str" cm="1">
        <f t="array" ref="Z10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6" s="1" t="str" cm="1">
        <f t="array" ref="AA10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7" spans="1:27" x14ac:dyDescent="0.25">
      <c r="A10847"/>
      <c r="B10847"/>
      <c r="C10847"/>
      <c r="D10847"/>
      <c r="E10847"/>
      <c r="F10847"/>
      <c r="G10847"/>
      <c r="H10847"/>
      <c r="I10847"/>
      <c r="J10847" s="61"/>
      <c r="K10847" s="6"/>
      <c r="L10847"/>
      <c r="M10847"/>
      <c r="N10847"/>
      <c r="O10847"/>
      <c r="P10847"/>
      <c r="Q10847"/>
      <c r="R10847"/>
      <c r="S10847"/>
      <c r="T10847"/>
      <c r="U10847"/>
      <c r="V10847"/>
      <c r="W10847" s="1">
        <f>IF(NRD[[#This Row],[Session ID]]=P10846,0,NRD[[#This Row],[Session ID]])</f>
        <v>0</v>
      </c>
      <c r="X10847" s="7">
        <f>IF(NRD[[#This Row],[Unique session registrar]]=NRD[[#This Row],[Session ID]],NRD[[#This Row],[Duration (hrs)]],0)</f>
        <v>0</v>
      </c>
      <c r="Y10847" s="7" t="str">
        <f>NRD[[#This Row],[First name]]&amp;" "&amp;NRD[[#This Row],[Last name]]</f>
        <v xml:space="preserve"> </v>
      </c>
      <c r="Z10847" s="7" t="str" cm="1">
        <f t="array" ref="Z10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7" s="1" t="str" cm="1">
        <f t="array" ref="AA10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8" spans="1:27" x14ac:dyDescent="0.25">
      <c r="A10848"/>
      <c r="B10848"/>
      <c r="C10848"/>
      <c r="D10848"/>
      <c r="E10848"/>
      <c r="F10848"/>
      <c r="G10848"/>
      <c r="H10848"/>
      <c r="I10848"/>
      <c r="J10848" s="61"/>
      <c r="K10848" s="6"/>
      <c r="L10848"/>
      <c r="M10848"/>
      <c r="N10848"/>
      <c r="O10848"/>
      <c r="P10848"/>
      <c r="Q10848"/>
      <c r="R10848"/>
      <c r="S10848"/>
      <c r="T10848"/>
      <c r="U10848"/>
      <c r="V10848"/>
      <c r="W10848" s="1">
        <f>IF(NRD[[#This Row],[Session ID]]=P10847,0,NRD[[#This Row],[Session ID]])</f>
        <v>0</v>
      </c>
      <c r="X10848" s="7">
        <f>IF(NRD[[#This Row],[Unique session registrar]]=NRD[[#This Row],[Session ID]],NRD[[#This Row],[Duration (hrs)]],0)</f>
        <v>0</v>
      </c>
      <c r="Y10848" s="7" t="str">
        <f>NRD[[#This Row],[First name]]&amp;" "&amp;NRD[[#This Row],[Last name]]</f>
        <v xml:space="preserve"> </v>
      </c>
      <c r="Z10848" s="7" t="str" cm="1">
        <f t="array" ref="Z10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8" s="1" t="str" cm="1">
        <f t="array" ref="AA10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49" spans="1:27" x14ac:dyDescent="0.25">
      <c r="A10849"/>
      <c r="B10849"/>
      <c r="C10849"/>
      <c r="D10849"/>
      <c r="E10849"/>
      <c r="F10849"/>
      <c r="G10849"/>
      <c r="H10849"/>
      <c r="I10849"/>
      <c r="J10849" s="61"/>
      <c r="K10849" s="6"/>
      <c r="L10849"/>
      <c r="M10849"/>
      <c r="N10849"/>
      <c r="O10849"/>
      <c r="P10849"/>
      <c r="Q10849"/>
      <c r="R10849"/>
      <c r="S10849"/>
      <c r="T10849"/>
      <c r="U10849"/>
      <c r="V10849"/>
      <c r="W10849" s="1">
        <f>IF(NRD[[#This Row],[Session ID]]=P10848,0,NRD[[#This Row],[Session ID]])</f>
        <v>0</v>
      </c>
      <c r="X10849" s="7">
        <f>IF(NRD[[#This Row],[Unique session registrar]]=NRD[[#This Row],[Session ID]],NRD[[#This Row],[Duration (hrs)]],0)</f>
        <v>0</v>
      </c>
      <c r="Y10849" s="7" t="str">
        <f>NRD[[#This Row],[First name]]&amp;" "&amp;NRD[[#This Row],[Last name]]</f>
        <v xml:space="preserve"> </v>
      </c>
      <c r="Z10849" s="7" t="str" cm="1">
        <f t="array" ref="Z10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9" s="1" t="str" cm="1">
        <f t="array" ref="AA10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0" spans="1:27" x14ac:dyDescent="0.25">
      <c r="A10850"/>
      <c r="B10850"/>
      <c r="C10850"/>
      <c r="D10850"/>
      <c r="E10850"/>
      <c r="F10850"/>
      <c r="G10850"/>
      <c r="H10850"/>
      <c r="I10850"/>
      <c r="J10850" s="61"/>
      <c r="K10850" s="6"/>
      <c r="L10850"/>
      <c r="M10850"/>
      <c r="N10850"/>
      <c r="O10850"/>
      <c r="P10850"/>
      <c r="Q10850"/>
      <c r="R10850"/>
      <c r="S10850"/>
      <c r="T10850"/>
      <c r="U10850"/>
      <c r="V10850"/>
      <c r="W10850" s="1">
        <f>IF(NRD[[#This Row],[Session ID]]=P10849,0,NRD[[#This Row],[Session ID]])</f>
        <v>0</v>
      </c>
      <c r="X10850" s="7">
        <f>IF(NRD[[#This Row],[Unique session registrar]]=NRD[[#This Row],[Session ID]],NRD[[#This Row],[Duration (hrs)]],0)</f>
        <v>0</v>
      </c>
      <c r="Y10850" s="7" t="str">
        <f>NRD[[#This Row],[First name]]&amp;" "&amp;NRD[[#This Row],[Last name]]</f>
        <v xml:space="preserve"> </v>
      </c>
      <c r="Z10850" s="7" t="str" cm="1">
        <f t="array" ref="Z10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0" s="1" t="str" cm="1">
        <f t="array" ref="AA10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1" spans="1:27" x14ac:dyDescent="0.25">
      <c r="A10851"/>
      <c r="B10851"/>
      <c r="C10851"/>
      <c r="D10851"/>
      <c r="E10851"/>
      <c r="F10851"/>
      <c r="G10851"/>
      <c r="H10851"/>
      <c r="I10851"/>
      <c r="J10851" s="61"/>
      <c r="K10851" s="6"/>
      <c r="L10851"/>
      <c r="M10851"/>
      <c r="N10851"/>
      <c r="O10851"/>
      <c r="P10851"/>
      <c r="Q10851"/>
      <c r="R10851"/>
      <c r="S10851"/>
      <c r="T10851"/>
      <c r="U10851"/>
      <c r="V10851"/>
      <c r="W10851" s="1">
        <f>IF(NRD[[#This Row],[Session ID]]=P10850,0,NRD[[#This Row],[Session ID]])</f>
        <v>0</v>
      </c>
      <c r="X10851" s="7">
        <f>IF(NRD[[#This Row],[Unique session registrar]]=NRD[[#This Row],[Session ID]],NRD[[#This Row],[Duration (hrs)]],0)</f>
        <v>0</v>
      </c>
      <c r="Y10851" s="7" t="str">
        <f>NRD[[#This Row],[First name]]&amp;" "&amp;NRD[[#This Row],[Last name]]</f>
        <v xml:space="preserve"> </v>
      </c>
      <c r="Z10851" s="7" t="str" cm="1">
        <f t="array" ref="Z10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1" s="1" t="str" cm="1">
        <f t="array" ref="AA10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2" spans="1:27" x14ac:dyDescent="0.25">
      <c r="A10852"/>
      <c r="B10852"/>
      <c r="C10852"/>
      <c r="D10852"/>
      <c r="E10852"/>
      <c r="F10852"/>
      <c r="G10852"/>
      <c r="H10852"/>
      <c r="I10852"/>
      <c r="J10852" s="61"/>
      <c r="K10852" s="6"/>
      <c r="L10852"/>
      <c r="M10852"/>
      <c r="N10852"/>
      <c r="O10852"/>
      <c r="P10852"/>
      <c r="Q10852"/>
      <c r="R10852"/>
      <c r="S10852"/>
      <c r="T10852"/>
      <c r="U10852"/>
      <c r="V10852"/>
      <c r="W10852" s="1">
        <f>IF(NRD[[#This Row],[Session ID]]=P10851,0,NRD[[#This Row],[Session ID]])</f>
        <v>0</v>
      </c>
      <c r="X10852" s="7">
        <f>IF(NRD[[#This Row],[Unique session registrar]]=NRD[[#This Row],[Session ID]],NRD[[#This Row],[Duration (hrs)]],0)</f>
        <v>0</v>
      </c>
      <c r="Y10852" s="7" t="str">
        <f>NRD[[#This Row],[First name]]&amp;" "&amp;NRD[[#This Row],[Last name]]</f>
        <v xml:space="preserve"> </v>
      </c>
      <c r="Z10852" s="7" t="str" cm="1">
        <f t="array" ref="Z10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2" s="1" t="str" cm="1">
        <f t="array" ref="AA10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3" spans="1:27" x14ac:dyDescent="0.25">
      <c r="A10853"/>
      <c r="B10853"/>
      <c r="C10853"/>
      <c r="D10853"/>
      <c r="E10853"/>
      <c r="F10853"/>
      <c r="G10853"/>
      <c r="H10853"/>
      <c r="I10853"/>
      <c r="J10853" s="61"/>
      <c r="K10853" s="6"/>
      <c r="L10853"/>
      <c r="M10853"/>
      <c r="N10853"/>
      <c r="O10853"/>
      <c r="P10853"/>
      <c r="Q10853"/>
      <c r="R10853"/>
      <c r="S10853"/>
      <c r="T10853"/>
      <c r="U10853"/>
      <c r="V10853"/>
      <c r="W10853" s="1">
        <f>IF(NRD[[#This Row],[Session ID]]=P10852,0,NRD[[#This Row],[Session ID]])</f>
        <v>0</v>
      </c>
      <c r="X10853" s="7">
        <f>IF(NRD[[#This Row],[Unique session registrar]]=NRD[[#This Row],[Session ID]],NRD[[#This Row],[Duration (hrs)]],0)</f>
        <v>0</v>
      </c>
      <c r="Y10853" s="7" t="str">
        <f>NRD[[#This Row],[First name]]&amp;" "&amp;NRD[[#This Row],[Last name]]</f>
        <v xml:space="preserve"> </v>
      </c>
      <c r="Z10853" s="7" t="str" cm="1">
        <f t="array" ref="Z10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3" s="1" t="str" cm="1">
        <f t="array" ref="AA10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4" spans="1:27" x14ac:dyDescent="0.25">
      <c r="A10854"/>
      <c r="B10854"/>
      <c r="C10854"/>
      <c r="D10854"/>
      <c r="E10854"/>
      <c r="F10854"/>
      <c r="G10854"/>
      <c r="H10854"/>
      <c r="I10854"/>
      <c r="J10854" s="61"/>
      <c r="K10854" s="6"/>
      <c r="L10854"/>
      <c r="M10854"/>
      <c r="N10854"/>
      <c r="O10854"/>
      <c r="P10854"/>
      <c r="Q10854"/>
      <c r="R10854"/>
      <c r="S10854"/>
      <c r="T10854"/>
      <c r="U10854"/>
      <c r="V10854"/>
      <c r="W10854" s="1">
        <f>IF(NRD[[#This Row],[Session ID]]=P10853,0,NRD[[#This Row],[Session ID]])</f>
        <v>0</v>
      </c>
      <c r="X10854" s="7">
        <f>IF(NRD[[#This Row],[Unique session registrar]]=NRD[[#This Row],[Session ID]],NRD[[#This Row],[Duration (hrs)]],0)</f>
        <v>0</v>
      </c>
      <c r="Y10854" s="7" t="str">
        <f>NRD[[#This Row],[First name]]&amp;" "&amp;NRD[[#This Row],[Last name]]</f>
        <v xml:space="preserve"> </v>
      </c>
      <c r="Z10854" s="7" t="str" cm="1">
        <f t="array" ref="Z10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4" s="1" t="str" cm="1">
        <f t="array" ref="AA10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5" spans="1:27" x14ac:dyDescent="0.25">
      <c r="A10855"/>
      <c r="B10855"/>
      <c r="C10855"/>
      <c r="D10855"/>
      <c r="E10855"/>
      <c r="F10855"/>
      <c r="G10855"/>
      <c r="H10855"/>
      <c r="I10855"/>
      <c r="J10855" s="61"/>
      <c r="K10855" s="6"/>
      <c r="L10855"/>
      <c r="M10855"/>
      <c r="N10855"/>
      <c r="O10855"/>
      <c r="P10855"/>
      <c r="Q10855"/>
      <c r="R10855"/>
      <c r="S10855"/>
      <c r="T10855"/>
      <c r="U10855"/>
      <c r="V10855"/>
      <c r="W10855" s="1">
        <f>IF(NRD[[#This Row],[Session ID]]=P10854,0,NRD[[#This Row],[Session ID]])</f>
        <v>0</v>
      </c>
      <c r="X10855" s="7">
        <f>IF(NRD[[#This Row],[Unique session registrar]]=NRD[[#This Row],[Session ID]],NRD[[#This Row],[Duration (hrs)]],0)</f>
        <v>0</v>
      </c>
      <c r="Y10855" s="7" t="str">
        <f>NRD[[#This Row],[First name]]&amp;" "&amp;NRD[[#This Row],[Last name]]</f>
        <v xml:space="preserve"> </v>
      </c>
      <c r="Z10855" s="7" t="str" cm="1">
        <f t="array" ref="Z10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5" s="1" t="str" cm="1">
        <f t="array" ref="AA10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6" spans="1:27" x14ac:dyDescent="0.25">
      <c r="A10856"/>
      <c r="B10856"/>
      <c r="C10856"/>
      <c r="D10856"/>
      <c r="E10856"/>
      <c r="F10856"/>
      <c r="G10856"/>
      <c r="H10856"/>
      <c r="I10856"/>
      <c r="J10856" s="61"/>
      <c r="K10856" s="6"/>
      <c r="L10856"/>
      <c r="M10856"/>
      <c r="N10856"/>
      <c r="O10856"/>
      <c r="P10856"/>
      <c r="Q10856"/>
      <c r="R10856"/>
      <c r="S10856"/>
      <c r="T10856"/>
      <c r="U10856"/>
      <c r="V10856"/>
      <c r="W10856" s="1">
        <f>IF(NRD[[#This Row],[Session ID]]=P10855,0,NRD[[#This Row],[Session ID]])</f>
        <v>0</v>
      </c>
      <c r="X10856" s="7">
        <f>IF(NRD[[#This Row],[Unique session registrar]]=NRD[[#This Row],[Session ID]],NRD[[#This Row],[Duration (hrs)]],0)</f>
        <v>0</v>
      </c>
      <c r="Y10856" s="7" t="str">
        <f>NRD[[#This Row],[First name]]&amp;" "&amp;NRD[[#This Row],[Last name]]</f>
        <v xml:space="preserve"> </v>
      </c>
      <c r="Z10856" s="7" t="str" cm="1">
        <f t="array" ref="Z10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6" s="1" t="str" cm="1">
        <f t="array" ref="AA10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7" spans="1:27" x14ac:dyDescent="0.25">
      <c r="A10857"/>
      <c r="B10857"/>
      <c r="C10857"/>
      <c r="D10857"/>
      <c r="E10857"/>
      <c r="F10857"/>
      <c r="G10857"/>
      <c r="H10857"/>
      <c r="I10857"/>
      <c r="J10857" s="61"/>
      <c r="K10857" s="6"/>
      <c r="L10857"/>
      <c r="M10857"/>
      <c r="N10857"/>
      <c r="O10857"/>
      <c r="P10857"/>
      <c r="Q10857"/>
      <c r="R10857"/>
      <c r="S10857"/>
      <c r="T10857"/>
      <c r="U10857"/>
      <c r="V10857"/>
      <c r="W10857" s="1">
        <f>IF(NRD[[#This Row],[Session ID]]=P10856,0,NRD[[#This Row],[Session ID]])</f>
        <v>0</v>
      </c>
      <c r="X10857" s="7">
        <f>IF(NRD[[#This Row],[Unique session registrar]]=NRD[[#This Row],[Session ID]],NRD[[#This Row],[Duration (hrs)]],0)</f>
        <v>0</v>
      </c>
      <c r="Y10857" s="7" t="str">
        <f>NRD[[#This Row],[First name]]&amp;" "&amp;NRD[[#This Row],[Last name]]</f>
        <v xml:space="preserve"> </v>
      </c>
      <c r="Z10857" s="7" t="str" cm="1">
        <f t="array" ref="Z10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7" s="1" t="str" cm="1">
        <f t="array" ref="AA10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8" spans="1:27" x14ac:dyDescent="0.25">
      <c r="A10858"/>
      <c r="B10858"/>
      <c r="C10858"/>
      <c r="D10858"/>
      <c r="E10858"/>
      <c r="F10858"/>
      <c r="G10858"/>
      <c r="H10858"/>
      <c r="I10858"/>
      <c r="J10858" s="61"/>
      <c r="K10858" s="6"/>
      <c r="L10858"/>
      <c r="M10858"/>
      <c r="N10858"/>
      <c r="O10858"/>
      <c r="P10858"/>
      <c r="Q10858"/>
      <c r="R10858"/>
      <c r="S10858"/>
      <c r="T10858"/>
      <c r="U10858"/>
      <c r="V10858"/>
      <c r="W10858" s="1">
        <f>IF(NRD[[#This Row],[Session ID]]=P10857,0,NRD[[#This Row],[Session ID]])</f>
        <v>0</v>
      </c>
      <c r="X10858" s="7">
        <f>IF(NRD[[#This Row],[Unique session registrar]]=NRD[[#This Row],[Session ID]],NRD[[#This Row],[Duration (hrs)]],0)</f>
        <v>0</v>
      </c>
      <c r="Y10858" s="7" t="str">
        <f>NRD[[#This Row],[First name]]&amp;" "&amp;NRD[[#This Row],[Last name]]</f>
        <v xml:space="preserve"> </v>
      </c>
      <c r="Z10858" s="7" t="str" cm="1">
        <f t="array" ref="Z10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8" s="1" t="str" cm="1">
        <f t="array" ref="AA10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59" spans="1:27" x14ac:dyDescent="0.25">
      <c r="A10859"/>
      <c r="B10859"/>
      <c r="C10859"/>
      <c r="D10859"/>
      <c r="E10859"/>
      <c r="F10859"/>
      <c r="G10859"/>
      <c r="H10859"/>
      <c r="I10859"/>
      <c r="J10859" s="61"/>
      <c r="K10859" s="6"/>
      <c r="L10859"/>
      <c r="M10859"/>
      <c r="N10859"/>
      <c r="O10859"/>
      <c r="P10859"/>
      <c r="Q10859"/>
      <c r="R10859"/>
      <c r="S10859"/>
      <c r="T10859"/>
      <c r="U10859"/>
      <c r="V10859"/>
      <c r="W10859" s="1">
        <f>IF(NRD[[#This Row],[Session ID]]=P10858,0,NRD[[#This Row],[Session ID]])</f>
        <v>0</v>
      </c>
      <c r="X10859" s="7">
        <f>IF(NRD[[#This Row],[Unique session registrar]]=NRD[[#This Row],[Session ID]],NRD[[#This Row],[Duration (hrs)]],0)</f>
        <v>0</v>
      </c>
      <c r="Y10859" s="7" t="str">
        <f>NRD[[#This Row],[First name]]&amp;" "&amp;NRD[[#This Row],[Last name]]</f>
        <v xml:space="preserve"> </v>
      </c>
      <c r="Z10859" s="7" t="str" cm="1">
        <f t="array" ref="Z10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9" s="1" t="str" cm="1">
        <f t="array" ref="AA10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0" spans="1:27" x14ac:dyDescent="0.25">
      <c r="A10860"/>
      <c r="B10860"/>
      <c r="C10860"/>
      <c r="D10860"/>
      <c r="E10860"/>
      <c r="F10860"/>
      <c r="G10860"/>
      <c r="H10860"/>
      <c r="I10860"/>
      <c r="J10860" s="61"/>
      <c r="K10860" s="6"/>
      <c r="L10860"/>
      <c r="M10860"/>
      <c r="N10860"/>
      <c r="O10860"/>
      <c r="P10860"/>
      <c r="Q10860"/>
      <c r="R10860"/>
      <c r="S10860"/>
      <c r="T10860"/>
      <c r="U10860"/>
      <c r="V10860"/>
      <c r="W10860" s="1">
        <f>IF(NRD[[#This Row],[Session ID]]=P10859,0,NRD[[#This Row],[Session ID]])</f>
        <v>0</v>
      </c>
      <c r="X10860" s="7">
        <f>IF(NRD[[#This Row],[Unique session registrar]]=NRD[[#This Row],[Session ID]],NRD[[#This Row],[Duration (hrs)]],0)</f>
        <v>0</v>
      </c>
      <c r="Y10860" s="7" t="str">
        <f>NRD[[#This Row],[First name]]&amp;" "&amp;NRD[[#This Row],[Last name]]</f>
        <v xml:space="preserve"> </v>
      </c>
      <c r="Z10860" s="7" t="str" cm="1">
        <f t="array" ref="Z10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0" s="1" t="str" cm="1">
        <f t="array" ref="AA10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1" spans="1:27" x14ac:dyDescent="0.25">
      <c r="A10861"/>
      <c r="B10861"/>
      <c r="C10861"/>
      <c r="D10861"/>
      <c r="E10861"/>
      <c r="F10861"/>
      <c r="G10861"/>
      <c r="H10861"/>
      <c r="I10861"/>
      <c r="J10861" s="61"/>
      <c r="K10861" s="6"/>
      <c r="L10861"/>
      <c r="M10861"/>
      <c r="N10861"/>
      <c r="O10861"/>
      <c r="P10861"/>
      <c r="Q10861"/>
      <c r="R10861"/>
      <c r="S10861"/>
      <c r="T10861"/>
      <c r="U10861"/>
      <c r="V10861"/>
      <c r="W10861" s="1">
        <f>IF(NRD[[#This Row],[Session ID]]=P10860,0,NRD[[#This Row],[Session ID]])</f>
        <v>0</v>
      </c>
      <c r="X10861" s="7">
        <f>IF(NRD[[#This Row],[Unique session registrar]]=NRD[[#This Row],[Session ID]],NRD[[#This Row],[Duration (hrs)]],0)</f>
        <v>0</v>
      </c>
      <c r="Y10861" s="7" t="str">
        <f>NRD[[#This Row],[First name]]&amp;" "&amp;NRD[[#This Row],[Last name]]</f>
        <v xml:space="preserve"> </v>
      </c>
      <c r="Z10861" s="7" t="str" cm="1">
        <f t="array" ref="Z10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1" s="1" t="str" cm="1">
        <f t="array" ref="AA10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2" spans="1:27" x14ac:dyDescent="0.25">
      <c r="A10862"/>
      <c r="B10862"/>
      <c r="C10862"/>
      <c r="D10862"/>
      <c r="E10862"/>
      <c r="F10862"/>
      <c r="G10862"/>
      <c r="H10862"/>
      <c r="I10862"/>
      <c r="J10862" s="61"/>
      <c r="K10862" s="6"/>
      <c r="L10862"/>
      <c r="M10862"/>
      <c r="N10862"/>
      <c r="O10862"/>
      <c r="P10862"/>
      <c r="Q10862"/>
      <c r="R10862"/>
      <c r="S10862"/>
      <c r="T10862"/>
      <c r="U10862"/>
      <c r="V10862"/>
      <c r="W10862" s="1">
        <f>IF(NRD[[#This Row],[Session ID]]=P10861,0,NRD[[#This Row],[Session ID]])</f>
        <v>0</v>
      </c>
      <c r="X10862" s="7">
        <f>IF(NRD[[#This Row],[Unique session registrar]]=NRD[[#This Row],[Session ID]],NRD[[#This Row],[Duration (hrs)]],0)</f>
        <v>0</v>
      </c>
      <c r="Y10862" s="7" t="str">
        <f>NRD[[#This Row],[First name]]&amp;" "&amp;NRD[[#This Row],[Last name]]</f>
        <v xml:space="preserve"> </v>
      </c>
      <c r="Z10862" s="7" t="str" cm="1">
        <f t="array" ref="Z10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2" s="1" t="str" cm="1">
        <f t="array" ref="AA10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3" spans="1:27" x14ac:dyDescent="0.25">
      <c r="A10863"/>
      <c r="B10863"/>
      <c r="C10863"/>
      <c r="D10863"/>
      <c r="E10863"/>
      <c r="F10863"/>
      <c r="G10863"/>
      <c r="H10863"/>
      <c r="I10863"/>
      <c r="J10863" s="61"/>
      <c r="K10863" s="6"/>
      <c r="L10863"/>
      <c r="M10863"/>
      <c r="N10863"/>
      <c r="O10863"/>
      <c r="P10863"/>
      <c r="Q10863"/>
      <c r="R10863"/>
      <c r="S10863"/>
      <c r="T10863"/>
      <c r="U10863"/>
      <c r="V10863"/>
      <c r="W10863" s="1">
        <f>IF(NRD[[#This Row],[Session ID]]=P10862,0,NRD[[#This Row],[Session ID]])</f>
        <v>0</v>
      </c>
      <c r="X10863" s="7">
        <f>IF(NRD[[#This Row],[Unique session registrar]]=NRD[[#This Row],[Session ID]],NRD[[#This Row],[Duration (hrs)]],0)</f>
        <v>0</v>
      </c>
      <c r="Y10863" s="7" t="str">
        <f>NRD[[#This Row],[First name]]&amp;" "&amp;NRD[[#This Row],[Last name]]</f>
        <v xml:space="preserve"> </v>
      </c>
      <c r="Z10863" s="7" t="str" cm="1">
        <f t="array" ref="Z10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3" s="1" t="str" cm="1">
        <f t="array" ref="AA10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4" spans="1:27" x14ac:dyDescent="0.25">
      <c r="A10864"/>
      <c r="B10864"/>
      <c r="C10864"/>
      <c r="D10864"/>
      <c r="E10864"/>
      <c r="F10864"/>
      <c r="G10864"/>
      <c r="H10864"/>
      <c r="I10864"/>
      <c r="J10864" s="61"/>
      <c r="K10864" s="6"/>
      <c r="L10864"/>
      <c r="M10864"/>
      <c r="N10864"/>
      <c r="O10864"/>
      <c r="P10864"/>
      <c r="Q10864"/>
      <c r="R10864"/>
      <c r="S10864"/>
      <c r="T10864"/>
      <c r="U10864"/>
      <c r="V10864"/>
      <c r="W10864" s="1">
        <f>IF(NRD[[#This Row],[Session ID]]=P10863,0,NRD[[#This Row],[Session ID]])</f>
        <v>0</v>
      </c>
      <c r="X10864" s="7">
        <f>IF(NRD[[#This Row],[Unique session registrar]]=NRD[[#This Row],[Session ID]],NRD[[#This Row],[Duration (hrs)]],0)</f>
        <v>0</v>
      </c>
      <c r="Y10864" s="7" t="str">
        <f>NRD[[#This Row],[First name]]&amp;" "&amp;NRD[[#This Row],[Last name]]</f>
        <v xml:space="preserve"> </v>
      </c>
      <c r="Z10864" s="7" t="str" cm="1">
        <f t="array" ref="Z10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4" s="1" t="str" cm="1">
        <f t="array" ref="AA10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5" spans="1:27" x14ac:dyDescent="0.25">
      <c r="A10865"/>
      <c r="B10865"/>
      <c r="C10865"/>
      <c r="D10865"/>
      <c r="E10865"/>
      <c r="F10865"/>
      <c r="G10865"/>
      <c r="H10865"/>
      <c r="I10865"/>
      <c r="J10865" s="61"/>
      <c r="K10865" s="6"/>
      <c r="L10865"/>
      <c r="M10865"/>
      <c r="N10865"/>
      <c r="O10865"/>
      <c r="P10865"/>
      <c r="Q10865"/>
      <c r="R10865"/>
      <c r="S10865"/>
      <c r="T10865"/>
      <c r="U10865"/>
      <c r="V10865"/>
      <c r="W10865" s="1">
        <f>IF(NRD[[#This Row],[Session ID]]=P10864,0,NRD[[#This Row],[Session ID]])</f>
        <v>0</v>
      </c>
      <c r="X10865" s="7">
        <f>IF(NRD[[#This Row],[Unique session registrar]]=NRD[[#This Row],[Session ID]],NRD[[#This Row],[Duration (hrs)]],0)</f>
        <v>0</v>
      </c>
      <c r="Y10865" s="7" t="str">
        <f>NRD[[#This Row],[First name]]&amp;" "&amp;NRD[[#This Row],[Last name]]</f>
        <v xml:space="preserve"> </v>
      </c>
      <c r="Z10865" s="7" t="str" cm="1">
        <f t="array" ref="Z10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5" s="1" t="str" cm="1">
        <f t="array" ref="AA10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6" spans="1:27" x14ac:dyDescent="0.25">
      <c r="A10866"/>
      <c r="B10866"/>
      <c r="C10866"/>
      <c r="D10866"/>
      <c r="E10866"/>
      <c r="F10866"/>
      <c r="G10866"/>
      <c r="H10866"/>
      <c r="I10866"/>
      <c r="J10866" s="61"/>
      <c r="K10866" s="6"/>
      <c r="L10866"/>
      <c r="M10866"/>
      <c r="N10866"/>
      <c r="O10866"/>
      <c r="P10866"/>
      <c r="Q10866"/>
      <c r="R10866"/>
      <c r="S10866"/>
      <c r="T10866"/>
      <c r="U10866"/>
      <c r="V10866"/>
      <c r="W10866" s="1">
        <f>IF(NRD[[#This Row],[Session ID]]=P10865,0,NRD[[#This Row],[Session ID]])</f>
        <v>0</v>
      </c>
      <c r="X10866" s="7">
        <f>IF(NRD[[#This Row],[Unique session registrar]]=NRD[[#This Row],[Session ID]],NRD[[#This Row],[Duration (hrs)]],0)</f>
        <v>0</v>
      </c>
      <c r="Y10866" s="7" t="str">
        <f>NRD[[#This Row],[First name]]&amp;" "&amp;NRD[[#This Row],[Last name]]</f>
        <v xml:space="preserve"> </v>
      </c>
      <c r="Z10866" s="7" t="str" cm="1">
        <f t="array" ref="Z10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6" s="1" t="str" cm="1">
        <f t="array" ref="AA10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7" spans="1:27" x14ac:dyDescent="0.25">
      <c r="A10867"/>
      <c r="B10867"/>
      <c r="C10867"/>
      <c r="D10867"/>
      <c r="E10867"/>
      <c r="F10867"/>
      <c r="G10867"/>
      <c r="H10867"/>
      <c r="I10867"/>
      <c r="J10867" s="61"/>
      <c r="K10867" s="6"/>
      <c r="L10867"/>
      <c r="M10867"/>
      <c r="N10867"/>
      <c r="O10867"/>
      <c r="P10867"/>
      <c r="Q10867"/>
      <c r="R10867"/>
      <c r="S10867"/>
      <c r="T10867"/>
      <c r="U10867"/>
      <c r="V10867"/>
      <c r="W10867" s="1">
        <f>IF(NRD[[#This Row],[Session ID]]=P10866,0,NRD[[#This Row],[Session ID]])</f>
        <v>0</v>
      </c>
      <c r="X10867" s="7">
        <f>IF(NRD[[#This Row],[Unique session registrar]]=NRD[[#This Row],[Session ID]],NRD[[#This Row],[Duration (hrs)]],0)</f>
        <v>0</v>
      </c>
      <c r="Y10867" s="7" t="str">
        <f>NRD[[#This Row],[First name]]&amp;" "&amp;NRD[[#This Row],[Last name]]</f>
        <v xml:space="preserve"> </v>
      </c>
      <c r="Z10867" s="7" t="str" cm="1">
        <f t="array" ref="Z10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7" s="1" t="str" cm="1">
        <f t="array" ref="AA10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8" spans="1:27" x14ac:dyDescent="0.25">
      <c r="A10868"/>
      <c r="B10868"/>
      <c r="C10868"/>
      <c r="D10868"/>
      <c r="E10868"/>
      <c r="F10868"/>
      <c r="G10868"/>
      <c r="H10868"/>
      <c r="I10868"/>
      <c r="J10868" s="61"/>
      <c r="K10868" s="6"/>
      <c r="L10868"/>
      <c r="M10868"/>
      <c r="N10868"/>
      <c r="O10868"/>
      <c r="P10868"/>
      <c r="Q10868"/>
      <c r="R10868"/>
      <c r="S10868"/>
      <c r="T10868"/>
      <c r="U10868"/>
      <c r="V10868"/>
      <c r="W10868" s="1">
        <f>IF(NRD[[#This Row],[Session ID]]=P10867,0,NRD[[#This Row],[Session ID]])</f>
        <v>0</v>
      </c>
      <c r="X10868" s="7">
        <f>IF(NRD[[#This Row],[Unique session registrar]]=NRD[[#This Row],[Session ID]],NRD[[#This Row],[Duration (hrs)]],0)</f>
        <v>0</v>
      </c>
      <c r="Y10868" s="7" t="str">
        <f>NRD[[#This Row],[First name]]&amp;" "&amp;NRD[[#This Row],[Last name]]</f>
        <v xml:space="preserve"> </v>
      </c>
      <c r="Z10868" s="7" t="str" cm="1">
        <f t="array" ref="Z10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8" s="1" t="str" cm="1">
        <f t="array" ref="AA10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69" spans="1:27" x14ac:dyDescent="0.25">
      <c r="A10869"/>
      <c r="B10869"/>
      <c r="C10869"/>
      <c r="D10869"/>
      <c r="E10869"/>
      <c r="F10869"/>
      <c r="G10869"/>
      <c r="H10869"/>
      <c r="I10869"/>
      <c r="J10869" s="61"/>
      <c r="K10869" s="6"/>
      <c r="L10869"/>
      <c r="M10869"/>
      <c r="N10869"/>
      <c r="O10869"/>
      <c r="P10869"/>
      <c r="Q10869"/>
      <c r="R10869"/>
      <c r="S10869"/>
      <c r="T10869"/>
      <c r="U10869"/>
      <c r="V10869"/>
      <c r="W10869" s="1">
        <f>IF(NRD[[#This Row],[Session ID]]=P10868,0,NRD[[#This Row],[Session ID]])</f>
        <v>0</v>
      </c>
      <c r="X10869" s="7">
        <f>IF(NRD[[#This Row],[Unique session registrar]]=NRD[[#This Row],[Session ID]],NRD[[#This Row],[Duration (hrs)]],0)</f>
        <v>0</v>
      </c>
      <c r="Y10869" s="7" t="str">
        <f>NRD[[#This Row],[First name]]&amp;" "&amp;NRD[[#This Row],[Last name]]</f>
        <v xml:space="preserve"> </v>
      </c>
      <c r="Z10869" s="7" t="str" cm="1">
        <f t="array" ref="Z10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9" s="1" t="str" cm="1">
        <f t="array" ref="AA10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0" spans="1:27" x14ac:dyDescent="0.25">
      <c r="A10870"/>
      <c r="B10870"/>
      <c r="C10870"/>
      <c r="D10870"/>
      <c r="E10870"/>
      <c r="F10870"/>
      <c r="G10870"/>
      <c r="H10870"/>
      <c r="I10870"/>
      <c r="J10870" s="61"/>
      <c r="K10870" s="6"/>
      <c r="L10870"/>
      <c r="M10870"/>
      <c r="N10870"/>
      <c r="O10870"/>
      <c r="P10870"/>
      <c r="Q10870"/>
      <c r="R10870"/>
      <c r="S10870"/>
      <c r="T10870"/>
      <c r="U10870"/>
      <c r="V10870"/>
      <c r="W10870" s="1">
        <f>IF(NRD[[#This Row],[Session ID]]=P10869,0,NRD[[#This Row],[Session ID]])</f>
        <v>0</v>
      </c>
      <c r="X10870" s="7">
        <f>IF(NRD[[#This Row],[Unique session registrar]]=NRD[[#This Row],[Session ID]],NRD[[#This Row],[Duration (hrs)]],0)</f>
        <v>0</v>
      </c>
      <c r="Y10870" s="7" t="str">
        <f>NRD[[#This Row],[First name]]&amp;" "&amp;NRD[[#This Row],[Last name]]</f>
        <v xml:space="preserve"> </v>
      </c>
      <c r="Z10870" s="7" t="str" cm="1">
        <f t="array" ref="Z10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0" s="1" t="str" cm="1">
        <f t="array" ref="AA10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1" spans="1:27" x14ac:dyDescent="0.25">
      <c r="A10871"/>
      <c r="B10871"/>
      <c r="C10871"/>
      <c r="D10871"/>
      <c r="E10871"/>
      <c r="F10871"/>
      <c r="G10871"/>
      <c r="H10871"/>
      <c r="I10871"/>
      <c r="J10871" s="61"/>
      <c r="K10871" s="6"/>
      <c r="L10871"/>
      <c r="M10871"/>
      <c r="N10871"/>
      <c r="O10871"/>
      <c r="P10871"/>
      <c r="Q10871"/>
      <c r="R10871"/>
      <c r="S10871"/>
      <c r="T10871"/>
      <c r="U10871"/>
      <c r="V10871"/>
      <c r="W10871" s="1">
        <f>IF(NRD[[#This Row],[Session ID]]=P10870,0,NRD[[#This Row],[Session ID]])</f>
        <v>0</v>
      </c>
      <c r="X10871" s="7">
        <f>IF(NRD[[#This Row],[Unique session registrar]]=NRD[[#This Row],[Session ID]],NRD[[#This Row],[Duration (hrs)]],0)</f>
        <v>0</v>
      </c>
      <c r="Y10871" s="7" t="str">
        <f>NRD[[#This Row],[First name]]&amp;" "&amp;NRD[[#This Row],[Last name]]</f>
        <v xml:space="preserve"> </v>
      </c>
      <c r="Z10871" s="7" t="str" cm="1">
        <f t="array" ref="Z10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1" s="1" t="str" cm="1">
        <f t="array" ref="AA10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2" spans="1:27" x14ac:dyDescent="0.25">
      <c r="A10872"/>
      <c r="B10872"/>
      <c r="C10872"/>
      <c r="D10872"/>
      <c r="E10872"/>
      <c r="F10872"/>
      <c r="G10872"/>
      <c r="H10872"/>
      <c r="I10872"/>
      <c r="J10872" s="61"/>
      <c r="K10872" s="6"/>
      <c r="L10872"/>
      <c r="M10872"/>
      <c r="N10872"/>
      <c r="O10872"/>
      <c r="P10872"/>
      <c r="Q10872"/>
      <c r="R10872"/>
      <c r="S10872"/>
      <c r="T10872"/>
      <c r="U10872"/>
      <c r="V10872"/>
      <c r="W10872" s="1">
        <f>IF(NRD[[#This Row],[Session ID]]=P10871,0,NRD[[#This Row],[Session ID]])</f>
        <v>0</v>
      </c>
      <c r="X10872" s="7">
        <f>IF(NRD[[#This Row],[Unique session registrar]]=NRD[[#This Row],[Session ID]],NRD[[#This Row],[Duration (hrs)]],0)</f>
        <v>0</v>
      </c>
      <c r="Y10872" s="7" t="str">
        <f>NRD[[#This Row],[First name]]&amp;" "&amp;NRD[[#This Row],[Last name]]</f>
        <v xml:space="preserve"> </v>
      </c>
      <c r="Z10872" s="7" t="str" cm="1">
        <f t="array" ref="Z10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2" s="1" t="str" cm="1">
        <f t="array" ref="AA10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3" spans="1:27" x14ac:dyDescent="0.25">
      <c r="A10873"/>
      <c r="B10873"/>
      <c r="C10873"/>
      <c r="D10873"/>
      <c r="E10873"/>
      <c r="F10873"/>
      <c r="G10873"/>
      <c r="H10873"/>
      <c r="I10873"/>
      <c r="J10873" s="61"/>
      <c r="K10873" s="6"/>
      <c r="L10873"/>
      <c r="M10873"/>
      <c r="N10873"/>
      <c r="O10873"/>
      <c r="P10873"/>
      <c r="Q10873"/>
      <c r="R10873"/>
      <c r="S10873"/>
      <c r="T10873"/>
      <c r="U10873"/>
      <c r="V10873"/>
      <c r="W10873" s="1">
        <f>IF(NRD[[#This Row],[Session ID]]=P10872,0,NRD[[#This Row],[Session ID]])</f>
        <v>0</v>
      </c>
      <c r="X10873" s="7">
        <f>IF(NRD[[#This Row],[Unique session registrar]]=NRD[[#This Row],[Session ID]],NRD[[#This Row],[Duration (hrs)]],0)</f>
        <v>0</v>
      </c>
      <c r="Y10873" s="7" t="str">
        <f>NRD[[#This Row],[First name]]&amp;" "&amp;NRD[[#This Row],[Last name]]</f>
        <v xml:space="preserve"> </v>
      </c>
      <c r="Z10873" s="7" t="str" cm="1">
        <f t="array" ref="Z10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3" s="1" t="str" cm="1">
        <f t="array" ref="AA10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4" spans="1:27" x14ac:dyDescent="0.25">
      <c r="A10874"/>
      <c r="B10874"/>
      <c r="C10874"/>
      <c r="D10874"/>
      <c r="E10874"/>
      <c r="F10874"/>
      <c r="G10874"/>
      <c r="H10874"/>
      <c r="I10874"/>
      <c r="J10874" s="61"/>
      <c r="K10874" s="6"/>
      <c r="L10874"/>
      <c r="M10874"/>
      <c r="N10874"/>
      <c r="O10874"/>
      <c r="P10874"/>
      <c r="Q10874"/>
      <c r="R10874"/>
      <c r="S10874"/>
      <c r="T10874"/>
      <c r="U10874"/>
      <c r="V10874"/>
      <c r="W10874" s="1">
        <f>IF(NRD[[#This Row],[Session ID]]=P10873,0,NRD[[#This Row],[Session ID]])</f>
        <v>0</v>
      </c>
      <c r="X10874" s="7">
        <f>IF(NRD[[#This Row],[Unique session registrar]]=NRD[[#This Row],[Session ID]],NRD[[#This Row],[Duration (hrs)]],0)</f>
        <v>0</v>
      </c>
      <c r="Y10874" s="7" t="str">
        <f>NRD[[#This Row],[First name]]&amp;" "&amp;NRD[[#This Row],[Last name]]</f>
        <v xml:space="preserve"> </v>
      </c>
      <c r="Z10874" s="7" t="str" cm="1">
        <f t="array" ref="Z10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4" s="1" t="str" cm="1">
        <f t="array" ref="AA10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5" spans="1:27" x14ac:dyDescent="0.25">
      <c r="A10875"/>
      <c r="B10875"/>
      <c r="C10875"/>
      <c r="D10875"/>
      <c r="E10875"/>
      <c r="F10875"/>
      <c r="G10875"/>
      <c r="H10875"/>
      <c r="I10875"/>
      <c r="J10875" s="61"/>
      <c r="K10875" s="6"/>
      <c r="L10875"/>
      <c r="M10875"/>
      <c r="N10875"/>
      <c r="O10875"/>
      <c r="P10875"/>
      <c r="Q10875"/>
      <c r="R10875"/>
      <c r="S10875"/>
      <c r="T10875"/>
      <c r="U10875"/>
      <c r="V10875"/>
      <c r="W10875" s="1">
        <f>IF(NRD[[#This Row],[Session ID]]=P10874,0,NRD[[#This Row],[Session ID]])</f>
        <v>0</v>
      </c>
      <c r="X10875" s="7">
        <f>IF(NRD[[#This Row],[Unique session registrar]]=NRD[[#This Row],[Session ID]],NRD[[#This Row],[Duration (hrs)]],0)</f>
        <v>0</v>
      </c>
      <c r="Y10875" s="7" t="str">
        <f>NRD[[#This Row],[First name]]&amp;" "&amp;NRD[[#This Row],[Last name]]</f>
        <v xml:space="preserve"> </v>
      </c>
      <c r="Z10875" s="7" t="str" cm="1">
        <f t="array" ref="Z10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5" s="1" t="str" cm="1">
        <f t="array" ref="AA10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6" spans="1:27" x14ac:dyDescent="0.25">
      <c r="A10876"/>
      <c r="B10876"/>
      <c r="C10876"/>
      <c r="D10876"/>
      <c r="E10876"/>
      <c r="F10876"/>
      <c r="G10876"/>
      <c r="H10876"/>
      <c r="I10876"/>
      <c r="J10876" s="61"/>
      <c r="K10876" s="6"/>
      <c r="L10876"/>
      <c r="M10876"/>
      <c r="N10876"/>
      <c r="O10876"/>
      <c r="P10876"/>
      <c r="Q10876"/>
      <c r="R10876"/>
      <c r="S10876"/>
      <c r="T10876"/>
      <c r="U10876"/>
      <c r="V10876"/>
      <c r="W10876" s="1">
        <f>IF(NRD[[#This Row],[Session ID]]=P10875,0,NRD[[#This Row],[Session ID]])</f>
        <v>0</v>
      </c>
      <c r="X10876" s="7">
        <f>IF(NRD[[#This Row],[Unique session registrar]]=NRD[[#This Row],[Session ID]],NRD[[#This Row],[Duration (hrs)]],0)</f>
        <v>0</v>
      </c>
      <c r="Y10876" s="7" t="str">
        <f>NRD[[#This Row],[First name]]&amp;" "&amp;NRD[[#This Row],[Last name]]</f>
        <v xml:space="preserve"> </v>
      </c>
      <c r="Z10876" s="7" t="str" cm="1">
        <f t="array" ref="Z10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6" s="1" t="str" cm="1">
        <f t="array" ref="AA10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7" spans="1:27" x14ac:dyDescent="0.25">
      <c r="A10877"/>
      <c r="B10877"/>
      <c r="C10877"/>
      <c r="D10877"/>
      <c r="E10877"/>
      <c r="F10877"/>
      <c r="G10877"/>
      <c r="H10877"/>
      <c r="I10877"/>
      <c r="J10877" s="61"/>
      <c r="K10877" s="6"/>
      <c r="L10877"/>
      <c r="M10877"/>
      <c r="N10877"/>
      <c r="O10877"/>
      <c r="P10877"/>
      <c r="Q10877"/>
      <c r="R10877"/>
      <c r="S10877"/>
      <c r="T10877"/>
      <c r="U10877"/>
      <c r="V10877"/>
      <c r="W10877" s="1">
        <f>IF(NRD[[#This Row],[Session ID]]=P10876,0,NRD[[#This Row],[Session ID]])</f>
        <v>0</v>
      </c>
      <c r="X10877" s="7">
        <f>IF(NRD[[#This Row],[Unique session registrar]]=NRD[[#This Row],[Session ID]],NRD[[#This Row],[Duration (hrs)]],0)</f>
        <v>0</v>
      </c>
      <c r="Y10877" s="7" t="str">
        <f>NRD[[#This Row],[First name]]&amp;" "&amp;NRD[[#This Row],[Last name]]</f>
        <v xml:space="preserve"> </v>
      </c>
      <c r="Z10877" s="7" t="str" cm="1">
        <f t="array" ref="Z10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7" s="1" t="str" cm="1">
        <f t="array" ref="AA10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8" spans="1:27" x14ac:dyDescent="0.25">
      <c r="A10878"/>
      <c r="B10878"/>
      <c r="C10878"/>
      <c r="D10878"/>
      <c r="E10878"/>
      <c r="F10878"/>
      <c r="G10878"/>
      <c r="H10878"/>
      <c r="I10878"/>
      <c r="J10878" s="61"/>
      <c r="K10878" s="6"/>
      <c r="L10878"/>
      <c r="M10878"/>
      <c r="N10878"/>
      <c r="O10878"/>
      <c r="P10878"/>
      <c r="Q10878"/>
      <c r="R10878"/>
      <c r="S10878"/>
      <c r="T10878"/>
      <c r="U10878"/>
      <c r="V10878"/>
      <c r="W10878" s="1">
        <f>IF(NRD[[#This Row],[Session ID]]=P10877,0,NRD[[#This Row],[Session ID]])</f>
        <v>0</v>
      </c>
      <c r="X10878" s="7">
        <f>IF(NRD[[#This Row],[Unique session registrar]]=NRD[[#This Row],[Session ID]],NRD[[#This Row],[Duration (hrs)]],0)</f>
        <v>0</v>
      </c>
      <c r="Y10878" s="7" t="str">
        <f>NRD[[#This Row],[First name]]&amp;" "&amp;NRD[[#This Row],[Last name]]</f>
        <v xml:space="preserve"> </v>
      </c>
      <c r="Z10878" s="7" t="str" cm="1">
        <f t="array" ref="Z10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8" s="1" t="str" cm="1">
        <f t="array" ref="AA10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79" spans="1:27" x14ac:dyDescent="0.25">
      <c r="A10879"/>
      <c r="B10879"/>
      <c r="C10879"/>
      <c r="D10879"/>
      <c r="E10879"/>
      <c r="F10879"/>
      <c r="G10879"/>
      <c r="H10879"/>
      <c r="I10879"/>
      <c r="J10879" s="61"/>
      <c r="K10879" s="6"/>
      <c r="L10879"/>
      <c r="M10879"/>
      <c r="N10879"/>
      <c r="O10879"/>
      <c r="P10879"/>
      <c r="Q10879"/>
      <c r="R10879"/>
      <c r="S10879"/>
      <c r="T10879"/>
      <c r="U10879"/>
      <c r="V10879"/>
      <c r="W10879" s="1">
        <f>IF(NRD[[#This Row],[Session ID]]=P10878,0,NRD[[#This Row],[Session ID]])</f>
        <v>0</v>
      </c>
      <c r="X10879" s="7">
        <f>IF(NRD[[#This Row],[Unique session registrar]]=NRD[[#This Row],[Session ID]],NRD[[#This Row],[Duration (hrs)]],0)</f>
        <v>0</v>
      </c>
      <c r="Y10879" s="7" t="str">
        <f>NRD[[#This Row],[First name]]&amp;" "&amp;NRD[[#This Row],[Last name]]</f>
        <v xml:space="preserve"> </v>
      </c>
      <c r="Z10879" s="7" t="str" cm="1">
        <f t="array" ref="Z10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9" s="1" t="str" cm="1">
        <f t="array" ref="AA10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0" spans="1:27" x14ac:dyDescent="0.25">
      <c r="A10880"/>
      <c r="B10880"/>
      <c r="C10880"/>
      <c r="D10880"/>
      <c r="E10880"/>
      <c r="F10880"/>
      <c r="G10880"/>
      <c r="H10880"/>
      <c r="I10880"/>
      <c r="J10880" s="61"/>
      <c r="K10880" s="6"/>
      <c r="L10880"/>
      <c r="M10880"/>
      <c r="N10880"/>
      <c r="O10880"/>
      <c r="P10880"/>
      <c r="Q10880"/>
      <c r="R10880"/>
      <c r="S10880"/>
      <c r="T10880"/>
      <c r="U10880"/>
      <c r="V10880"/>
      <c r="W10880" s="1">
        <f>IF(NRD[[#This Row],[Session ID]]=P10879,0,NRD[[#This Row],[Session ID]])</f>
        <v>0</v>
      </c>
      <c r="X10880" s="7">
        <f>IF(NRD[[#This Row],[Unique session registrar]]=NRD[[#This Row],[Session ID]],NRD[[#This Row],[Duration (hrs)]],0)</f>
        <v>0</v>
      </c>
      <c r="Y10880" s="7" t="str">
        <f>NRD[[#This Row],[First name]]&amp;" "&amp;NRD[[#This Row],[Last name]]</f>
        <v xml:space="preserve"> </v>
      </c>
      <c r="Z10880" s="7" t="str" cm="1">
        <f t="array" ref="Z10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0" s="1" t="str" cm="1">
        <f t="array" ref="AA10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1" spans="1:27" x14ac:dyDescent="0.25">
      <c r="A10881"/>
      <c r="B10881"/>
      <c r="C10881"/>
      <c r="D10881"/>
      <c r="E10881"/>
      <c r="F10881"/>
      <c r="G10881"/>
      <c r="H10881"/>
      <c r="I10881"/>
      <c r="J10881" s="61"/>
      <c r="K10881" s="6"/>
      <c r="L10881"/>
      <c r="M10881"/>
      <c r="N10881"/>
      <c r="O10881"/>
      <c r="P10881"/>
      <c r="Q10881"/>
      <c r="R10881"/>
      <c r="S10881"/>
      <c r="T10881"/>
      <c r="U10881"/>
      <c r="V10881"/>
      <c r="W10881" s="1">
        <f>IF(NRD[[#This Row],[Session ID]]=P10880,0,NRD[[#This Row],[Session ID]])</f>
        <v>0</v>
      </c>
      <c r="X10881" s="7">
        <f>IF(NRD[[#This Row],[Unique session registrar]]=NRD[[#This Row],[Session ID]],NRD[[#This Row],[Duration (hrs)]],0)</f>
        <v>0</v>
      </c>
      <c r="Y10881" s="7" t="str">
        <f>NRD[[#This Row],[First name]]&amp;" "&amp;NRD[[#This Row],[Last name]]</f>
        <v xml:space="preserve"> </v>
      </c>
      <c r="Z10881" s="7" t="str" cm="1">
        <f t="array" ref="Z10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1" s="1" t="str" cm="1">
        <f t="array" ref="AA10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2" spans="1:27" x14ac:dyDescent="0.25">
      <c r="A10882"/>
      <c r="B10882"/>
      <c r="C10882"/>
      <c r="D10882"/>
      <c r="E10882"/>
      <c r="F10882"/>
      <c r="G10882"/>
      <c r="H10882"/>
      <c r="I10882"/>
      <c r="J10882" s="61"/>
      <c r="K10882" s="6"/>
      <c r="L10882"/>
      <c r="M10882"/>
      <c r="N10882"/>
      <c r="O10882"/>
      <c r="P10882"/>
      <c r="Q10882"/>
      <c r="R10882"/>
      <c r="S10882"/>
      <c r="T10882"/>
      <c r="U10882"/>
      <c r="V10882"/>
      <c r="W10882" s="1">
        <f>IF(NRD[[#This Row],[Session ID]]=P10881,0,NRD[[#This Row],[Session ID]])</f>
        <v>0</v>
      </c>
      <c r="X10882" s="7">
        <f>IF(NRD[[#This Row],[Unique session registrar]]=NRD[[#This Row],[Session ID]],NRD[[#This Row],[Duration (hrs)]],0)</f>
        <v>0</v>
      </c>
      <c r="Y10882" s="7" t="str">
        <f>NRD[[#This Row],[First name]]&amp;" "&amp;NRD[[#This Row],[Last name]]</f>
        <v xml:space="preserve"> </v>
      </c>
      <c r="Z10882" s="7" t="str" cm="1">
        <f t="array" ref="Z10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2" s="1" t="str" cm="1">
        <f t="array" ref="AA10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3" spans="1:27" x14ac:dyDescent="0.25">
      <c r="A10883"/>
      <c r="B10883"/>
      <c r="C10883"/>
      <c r="D10883"/>
      <c r="E10883"/>
      <c r="F10883"/>
      <c r="G10883"/>
      <c r="H10883"/>
      <c r="I10883"/>
      <c r="J10883" s="61"/>
      <c r="K10883" s="6"/>
      <c r="L10883"/>
      <c r="M10883"/>
      <c r="N10883"/>
      <c r="O10883"/>
      <c r="P10883"/>
      <c r="Q10883"/>
      <c r="R10883"/>
      <c r="S10883"/>
      <c r="T10883"/>
      <c r="U10883"/>
      <c r="V10883"/>
      <c r="W10883" s="1">
        <f>IF(NRD[[#This Row],[Session ID]]=P10882,0,NRD[[#This Row],[Session ID]])</f>
        <v>0</v>
      </c>
      <c r="X10883" s="7">
        <f>IF(NRD[[#This Row],[Unique session registrar]]=NRD[[#This Row],[Session ID]],NRD[[#This Row],[Duration (hrs)]],0)</f>
        <v>0</v>
      </c>
      <c r="Y10883" s="7" t="str">
        <f>NRD[[#This Row],[First name]]&amp;" "&amp;NRD[[#This Row],[Last name]]</f>
        <v xml:space="preserve"> </v>
      </c>
      <c r="Z10883" s="7" t="str" cm="1">
        <f t="array" ref="Z10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3" s="1" t="str" cm="1">
        <f t="array" ref="AA10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4" spans="1:27" x14ac:dyDescent="0.25">
      <c r="A10884"/>
      <c r="B10884"/>
      <c r="C10884"/>
      <c r="D10884"/>
      <c r="E10884"/>
      <c r="F10884"/>
      <c r="G10884"/>
      <c r="H10884"/>
      <c r="I10884"/>
      <c r="J10884" s="61"/>
      <c r="K10884" s="6"/>
      <c r="L10884"/>
      <c r="M10884"/>
      <c r="N10884"/>
      <c r="O10884"/>
      <c r="P10884"/>
      <c r="Q10884"/>
      <c r="R10884"/>
      <c r="S10884"/>
      <c r="T10884"/>
      <c r="U10884"/>
      <c r="V10884"/>
      <c r="W10884" s="1">
        <f>IF(NRD[[#This Row],[Session ID]]=P10883,0,NRD[[#This Row],[Session ID]])</f>
        <v>0</v>
      </c>
      <c r="X10884" s="7">
        <f>IF(NRD[[#This Row],[Unique session registrar]]=NRD[[#This Row],[Session ID]],NRD[[#This Row],[Duration (hrs)]],0)</f>
        <v>0</v>
      </c>
      <c r="Y10884" s="7" t="str">
        <f>NRD[[#This Row],[First name]]&amp;" "&amp;NRD[[#This Row],[Last name]]</f>
        <v xml:space="preserve"> </v>
      </c>
      <c r="Z10884" s="7" t="str" cm="1">
        <f t="array" ref="Z10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4" s="1" t="str" cm="1">
        <f t="array" ref="AA10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5" spans="1:27" x14ac:dyDescent="0.25">
      <c r="A10885"/>
      <c r="B10885"/>
      <c r="C10885"/>
      <c r="D10885"/>
      <c r="E10885"/>
      <c r="F10885"/>
      <c r="G10885"/>
      <c r="H10885"/>
      <c r="I10885"/>
      <c r="J10885" s="61"/>
      <c r="K10885" s="6"/>
      <c r="L10885"/>
      <c r="M10885"/>
      <c r="N10885"/>
      <c r="O10885"/>
      <c r="P10885"/>
      <c r="Q10885"/>
      <c r="R10885"/>
      <c r="S10885"/>
      <c r="T10885"/>
      <c r="U10885"/>
      <c r="V10885"/>
      <c r="W10885" s="1">
        <f>IF(NRD[[#This Row],[Session ID]]=P10884,0,NRD[[#This Row],[Session ID]])</f>
        <v>0</v>
      </c>
      <c r="X10885" s="7">
        <f>IF(NRD[[#This Row],[Unique session registrar]]=NRD[[#This Row],[Session ID]],NRD[[#This Row],[Duration (hrs)]],0)</f>
        <v>0</v>
      </c>
      <c r="Y10885" s="7" t="str">
        <f>NRD[[#This Row],[First name]]&amp;" "&amp;NRD[[#This Row],[Last name]]</f>
        <v xml:space="preserve"> </v>
      </c>
      <c r="Z10885" s="7" t="str" cm="1">
        <f t="array" ref="Z10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5" s="1" t="str" cm="1">
        <f t="array" ref="AA10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6" spans="1:27" x14ac:dyDescent="0.25">
      <c r="A10886"/>
      <c r="B10886"/>
      <c r="C10886"/>
      <c r="D10886"/>
      <c r="E10886"/>
      <c r="F10886"/>
      <c r="G10886"/>
      <c r="H10886"/>
      <c r="I10886"/>
      <c r="J10886" s="61"/>
      <c r="K10886" s="6"/>
      <c r="L10886"/>
      <c r="M10886"/>
      <c r="N10886"/>
      <c r="O10886"/>
      <c r="P10886"/>
      <c r="Q10886"/>
      <c r="R10886"/>
      <c r="S10886"/>
      <c r="T10886"/>
      <c r="U10886"/>
      <c r="V10886"/>
      <c r="W10886" s="1">
        <f>IF(NRD[[#This Row],[Session ID]]=P10885,0,NRD[[#This Row],[Session ID]])</f>
        <v>0</v>
      </c>
      <c r="X10886" s="7">
        <f>IF(NRD[[#This Row],[Unique session registrar]]=NRD[[#This Row],[Session ID]],NRD[[#This Row],[Duration (hrs)]],0)</f>
        <v>0</v>
      </c>
      <c r="Y10886" s="7" t="str">
        <f>NRD[[#This Row],[First name]]&amp;" "&amp;NRD[[#This Row],[Last name]]</f>
        <v xml:space="preserve"> </v>
      </c>
      <c r="Z10886" s="7" t="str" cm="1">
        <f t="array" ref="Z10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6" s="1" t="str" cm="1">
        <f t="array" ref="AA10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7" spans="1:27" x14ac:dyDescent="0.25">
      <c r="A10887"/>
      <c r="B10887"/>
      <c r="C10887"/>
      <c r="D10887"/>
      <c r="E10887"/>
      <c r="F10887"/>
      <c r="G10887"/>
      <c r="H10887"/>
      <c r="I10887"/>
      <c r="J10887" s="61"/>
      <c r="K10887" s="6"/>
      <c r="L10887"/>
      <c r="M10887"/>
      <c r="N10887"/>
      <c r="O10887"/>
      <c r="P10887"/>
      <c r="Q10887"/>
      <c r="R10887"/>
      <c r="S10887"/>
      <c r="T10887"/>
      <c r="U10887"/>
      <c r="V10887"/>
      <c r="W10887" s="1">
        <f>IF(NRD[[#This Row],[Session ID]]=P10886,0,NRD[[#This Row],[Session ID]])</f>
        <v>0</v>
      </c>
      <c r="X10887" s="7">
        <f>IF(NRD[[#This Row],[Unique session registrar]]=NRD[[#This Row],[Session ID]],NRD[[#This Row],[Duration (hrs)]],0)</f>
        <v>0</v>
      </c>
      <c r="Y10887" s="7" t="str">
        <f>NRD[[#This Row],[First name]]&amp;" "&amp;NRD[[#This Row],[Last name]]</f>
        <v xml:space="preserve"> </v>
      </c>
      <c r="Z10887" s="7" t="str" cm="1">
        <f t="array" ref="Z10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7" s="1" t="str" cm="1">
        <f t="array" ref="AA10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8" spans="1:27" x14ac:dyDescent="0.25">
      <c r="A10888"/>
      <c r="B10888"/>
      <c r="C10888"/>
      <c r="D10888"/>
      <c r="E10888"/>
      <c r="F10888"/>
      <c r="G10888"/>
      <c r="H10888"/>
      <c r="I10888"/>
      <c r="J10888" s="61"/>
      <c r="K10888" s="6"/>
      <c r="L10888"/>
      <c r="M10888"/>
      <c r="N10888"/>
      <c r="O10888"/>
      <c r="P10888"/>
      <c r="Q10888"/>
      <c r="R10888"/>
      <c r="S10888"/>
      <c r="T10888"/>
      <c r="U10888"/>
      <c r="V10888"/>
      <c r="W10888" s="1">
        <f>IF(NRD[[#This Row],[Session ID]]=P10887,0,NRD[[#This Row],[Session ID]])</f>
        <v>0</v>
      </c>
      <c r="X10888" s="7">
        <f>IF(NRD[[#This Row],[Unique session registrar]]=NRD[[#This Row],[Session ID]],NRD[[#This Row],[Duration (hrs)]],0)</f>
        <v>0</v>
      </c>
      <c r="Y10888" s="7" t="str">
        <f>NRD[[#This Row],[First name]]&amp;" "&amp;NRD[[#This Row],[Last name]]</f>
        <v xml:space="preserve"> </v>
      </c>
      <c r="Z10888" s="7" t="str" cm="1">
        <f t="array" ref="Z10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8" s="1" t="str" cm="1">
        <f t="array" ref="AA10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89" spans="1:27" x14ac:dyDescent="0.25">
      <c r="A10889"/>
      <c r="B10889"/>
      <c r="C10889"/>
      <c r="D10889"/>
      <c r="E10889"/>
      <c r="F10889"/>
      <c r="G10889"/>
      <c r="H10889"/>
      <c r="I10889"/>
      <c r="J10889" s="61"/>
      <c r="K10889" s="6"/>
      <c r="L10889"/>
      <c r="M10889"/>
      <c r="N10889"/>
      <c r="O10889"/>
      <c r="P10889"/>
      <c r="Q10889"/>
      <c r="R10889"/>
      <c r="S10889"/>
      <c r="T10889"/>
      <c r="U10889"/>
      <c r="V10889"/>
      <c r="W10889" s="1">
        <f>IF(NRD[[#This Row],[Session ID]]=P10888,0,NRD[[#This Row],[Session ID]])</f>
        <v>0</v>
      </c>
      <c r="X10889" s="7">
        <f>IF(NRD[[#This Row],[Unique session registrar]]=NRD[[#This Row],[Session ID]],NRD[[#This Row],[Duration (hrs)]],0)</f>
        <v>0</v>
      </c>
      <c r="Y10889" s="7" t="str">
        <f>NRD[[#This Row],[First name]]&amp;" "&amp;NRD[[#This Row],[Last name]]</f>
        <v xml:space="preserve"> </v>
      </c>
      <c r="Z10889" s="7" t="str" cm="1">
        <f t="array" ref="Z10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9" s="1" t="str" cm="1">
        <f t="array" ref="AA10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0" spans="1:27" x14ac:dyDescent="0.25">
      <c r="A10890"/>
      <c r="B10890"/>
      <c r="C10890"/>
      <c r="D10890"/>
      <c r="E10890"/>
      <c r="F10890"/>
      <c r="G10890"/>
      <c r="H10890"/>
      <c r="I10890"/>
      <c r="J10890" s="61"/>
      <c r="K10890" s="6"/>
      <c r="L10890"/>
      <c r="M10890"/>
      <c r="N10890"/>
      <c r="O10890"/>
      <c r="P10890"/>
      <c r="Q10890"/>
      <c r="R10890"/>
      <c r="S10890"/>
      <c r="T10890"/>
      <c r="U10890"/>
      <c r="V10890"/>
      <c r="W10890" s="1">
        <f>IF(NRD[[#This Row],[Session ID]]=P10889,0,NRD[[#This Row],[Session ID]])</f>
        <v>0</v>
      </c>
      <c r="X10890" s="7">
        <f>IF(NRD[[#This Row],[Unique session registrar]]=NRD[[#This Row],[Session ID]],NRD[[#This Row],[Duration (hrs)]],0)</f>
        <v>0</v>
      </c>
      <c r="Y10890" s="7" t="str">
        <f>NRD[[#This Row],[First name]]&amp;" "&amp;NRD[[#This Row],[Last name]]</f>
        <v xml:space="preserve"> </v>
      </c>
      <c r="Z10890" s="7" t="str" cm="1">
        <f t="array" ref="Z10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0" s="1" t="str" cm="1">
        <f t="array" ref="AA10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1" spans="1:27" x14ac:dyDescent="0.25">
      <c r="A10891"/>
      <c r="B10891"/>
      <c r="C10891"/>
      <c r="D10891"/>
      <c r="E10891"/>
      <c r="F10891"/>
      <c r="G10891"/>
      <c r="H10891"/>
      <c r="I10891"/>
      <c r="J10891" s="61"/>
      <c r="K10891" s="6"/>
      <c r="L10891"/>
      <c r="M10891"/>
      <c r="N10891"/>
      <c r="O10891"/>
      <c r="P10891"/>
      <c r="Q10891"/>
      <c r="R10891"/>
      <c r="S10891"/>
      <c r="T10891"/>
      <c r="U10891"/>
      <c r="V10891"/>
      <c r="W10891" s="1">
        <f>IF(NRD[[#This Row],[Session ID]]=P10890,0,NRD[[#This Row],[Session ID]])</f>
        <v>0</v>
      </c>
      <c r="X10891" s="7">
        <f>IF(NRD[[#This Row],[Unique session registrar]]=NRD[[#This Row],[Session ID]],NRD[[#This Row],[Duration (hrs)]],0)</f>
        <v>0</v>
      </c>
      <c r="Y10891" s="7" t="str">
        <f>NRD[[#This Row],[First name]]&amp;" "&amp;NRD[[#This Row],[Last name]]</f>
        <v xml:space="preserve"> </v>
      </c>
      <c r="Z10891" s="7" t="str" cm="1">
        <f t="array" ref="Z10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1" s="1" t="str" cm="1">
        <f t="array" ref="AA10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2" spans="1:27" x14ac:dyDescent="0.25">
      <c r="A10892"/>
      <c r="B10892"/>
      <c r="C10892"/>
      <c r="D10892"/>
      <c r="E10892"/>
      <c r="F10892"/>
      <c r="G10892"/>
      <c r="H10892"/>
      <c r="I10892"/>
      <c r="J10892" s="61"/>
      <c r="K10892" s="6"/>
      <c r="L10892"/>
      <c r="M10892"/>
      <c r="N10892"/>
      <c r="O10892"/>
      <c r="P10892"/>
      <c r="Q10892"/>
      <c r="R10892"/>
      <c r="S10892"/>
      <c r="T10892"/>
      <c r="U10892"/>
      <c r="V10892"/>
      <c r="W10892" s="1">
        <f>IF(NRD[[#This Row],[Session ID]]=P10891,0,NRD[[#This Row],[Session ID]])</f>
        <v>0</v>
      </c>
      <c r="X10892" s="7">
        <f>IF(NRD[[#This Row],[Unique session registrar]]=NRD[[#This Row],[Session ID]],NRD[[#This Row],[Duration (hrs)]],0)</f>
        <v>0</v>
      </c>
      <c r="Y10892" s="7" t="str">
        <f>NRD[[#This Row],[First name]]&amp;" "&amp;NRD[[#This Row],[Last name]]</f>
        <v xml:space="preserve"> </v>
      </c>
      <c r="Z10892" s="7" t="str" cm="1">
        <f t="array" ref="Z10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2" s="1" t="str" cm="1">
        <f t="array" ref="AA10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3" spans="1:27" x14ac:dyDescent="0.25">
      <c r="A10893"/>
      <c r="B10893"/>
      <c r="C10893"/>
      <c r="D10893"/>
      <c r="E10893"/>
      <c r="F10893"/>
      <c r="G10893"/>
      <c r="H10893"/>
      <c r="I10893"/>
      <c r="J10893" s="61"/>
      <c r="K10893" s="6"/>
      <c r="L10893"/>
      <c r="M10893"/>
      <c r="N10893"/>
      <c r="O10893"/>
      <c r="P10893"/>
      <c r="Q10893"/>
      <c r="R10893"/>
      <c r="S10893"/>
      <c r="T10893"/>
      <c r="U10893"/>
      <c r="V10893"/>
      <c r="W10893" s="1">
        <f>IF(NRD[[#This Row],[Session ID]]=P10892,0,NRD[[#This Row],[Session ID]])</f>
        <v>0</v>
      </c>
      <c r="X10893" s="7">
        <f>IF(NRD[[#This Row],[Unique session registrar]]=NRD[[#This Row],[Session ID]],NRD[[#This Row],[Duration (hrs)]],0)</f>
        <v>0</v>
      </c>
      <c r="Y10893" s="7" t="str">
        <f>NRD[[#This Row],[First name]]&amp;" "&amp;NRD[[#This Row],[Last name]]</f>
        <v xml:space="preserve"> </v>
      </c>
      <c r="Z10893" s="7" t="str" cm="1">
        <f t="array" ref="Z10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3" s="1" t="str" cm="1">
        <f t="array" ref="AA10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4" spans="1:27" x14ac:dyDescent="0.25">
      <c r="A10894"/>
      <c r="B10894"/>
      <c r="C10894"/>
      <c r="D10894"/>
      <c r="E10894"/>
      <c r="F10894"/>
      <c r="G10894"/>
      <c r="H10894"/>
      <c r="I10894"/>
      <c r="J10894" s="61"/>
      <c r="K10894" s="6"/>
      <c r="L10894"/>
      <c r="M10894"/>
      <c r="N10894"/>
      <c r="O10894"/>
      <c r="P10894"/>
      <c r="Q10894"/>
      <c r="R10894"/>
      <c r="S10894"/>
      <c r="T10894"/>
      <c r="U10894"/>
      <c r="V10894"/>
      <c r="W10894" s="1">
        <f>IF(NRD[[#This Row],[Session ID]]=P10893,0,NRD[[#This Row],[Session ID]])</f>
        <v>0</v>
      </c>
      <c r="X10894" s="7">
        <f>IF(NRD[[#This Row],[Unique session registrar]]=NRD[[#This Row],[Session ID]],NRD[[#This Row],[Duration (hrs)]],0)</f>
        <v>0</v>
      </c>
      <c r="Y10894" s="7" t="str">
        <f>NRD[[#This Row],[First name]]&amp;" "&amp;NRD[[#This Row],[Last name]]</f>
        <v xml:space="preserve"> </v>
      </c>
      <c r="Z10894" s="7" t="str" cm="1">
        <f t="array" ref="Z10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4" s="1" t="str" cm="1">
        <f t="array" ref="AA10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5" spans="1:27" x14ac:dyDescent="0.25">
      <c r="A10895"/>
      <c r="B10895"/>
      <c r="C10895"/>
      <c r="D10895"/>
      <c r="E10895"/>
      <c r="F10895"/>
      <c r="G10895"/>
      <c r="H10895"/>
      <c r="I10895"/>
      <c r="J10895" s="61"/>
      <c r="K10895" s="6"/>
      <c r="L10895"/>
      <c r="M10895"/>
      <c r="N10895"/>
      <c r="O10895"/>
      <c r="P10895"/>
      <c r="Q10895"/>
      <c r="R10895"/>
      <c r="S10895"/>
      <c r="T10895"/>
      <c r="U10895"/>
      <c r="V10895"/>
      <c r="W10895" s="1">
        <f>IF(NRD[[#This Row],[Session ID]]=P10894,0,NRD[[#This Row],[Session ID]])</f>
        <v>0</v>
      </c>
      <c r="X10895" s="7">
        <f>IF(NRD[[#This Row],[Unique session registrar]]=NRD[[#This Row],[Session ID]],NRD[[#This Row],[Duration (hrs)]],0)</f>
        <v>0</v>
      </c>
      <c r="Y10895" s="7" t="str">
        <f>NRD[[#This Row],[First name]]&amp;" "&amp;NRD[[#This Row],[Last name]]</f>
        <v xml:space="preserve"> </v>
      </c>
      <c r="Z10895" s="7" t="str" cm="1">
        <f t="array" ref="Z10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5" s="1" t="str" cm="1">
        <f t="array" ref="AA10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6" spans="1:27" x14ac:dyDescent="0.25">
      <c r="A10896"/>
      <c r="B10896"/>
      <c r="C10896"/>
      <c r="D10896"/>
      <c r="E10896"/>
      <c r="F10896"/>
      <c r="G10896"/>
      <c r="H10896"/>
      <c r="I10896"/>
      <c r="J10896" s="61"/>
      <c r="K10896" s="6"/>
      <c r="L10896"/>
      <c r="M10896"/>
      <c r="N10896"/>
      <c r="O10896"/>
      <c r="P10896"/>
      <c r="Q10896"/>
      <c r="R10896"/>
      <c r="S10896"/>
      <c r="T10896"/>
      <c r="U10896"/>
      <c r="V10896"/>
      <c r="W10896" s="1">
        <f>IF(NRD[[#This Row],[Session ID]]=P10895,0,NRD[[#This Row],[Session ID]])</f>
        <v>0</v>
      </c>
      <c r="X10896" s="7">
        <f>IF(NRD[[#This Row],[Unique session registrar]]=NRD[[#This Row],[Session ID]],NRD[[#This Row],[Duration (hrs)]],0)</f>
        <v>0</v>
      </c>
      <c r="Y10896" s="7" t="str">
        <f>NRD[[#This Row],[First name]]&amp;" "&amp;NRD[[#This Row],[Last name]]</f>
        <v xml:space="preserve"> </v>
      </c>
      <c r="Z10896" s="7" t="str" cm="1">
        <f t="array" ref="Z10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6" s="1" t="str" cm="1">
        <f t="array" ref="AA10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7" spans="1:27" x14ac:dyDescent="0.25">
      <c r="A10897"/>
      <c r="B10897"/>
      <c r="C10897"/>
      <c r="D10897"/>
      <c r="E10897"/>
      <c r="F10897"/>
      <c r="G10897"/>
      <c r="H10897"/>
      <c r="I10897"/>
      <c r="J10897" s="61"/>
      <c r="K10897" s="6"/>
      <c r="L10897"/>
      <c r="M10897"/>
      <c r="N10897"/>
      <c r="O10897"/>
      <c r="P10897"/>
      <c r="Q10897"/>
      <c r="R10897"/>
      <c r="S10897"/>
      <c r="T10897"/>
      <c r="U10897"/>
      <c r="V10897"/>
      <c r="W10897" s="1">
        <f>IF(NRD[[#This Row],[Session ID]]=P10896,0,NRD[[#This Row],[Session ID]])</f>
        <v>0</v>
      </c>
      <c r="X10897" s="7">
        <f>IF(NRD[[#This Row],[Unique session registrar]]=NRD[[#This Row],[Session ID]],NRD[[#This Row],[Duration (hrs)]],0)</f>
        <v>0</v>
      </c>
      <c r="Y10897" s="7" t="str">
        <f>NRD[[#This Row],[First name]]&amp;" "&amp;NRD[[#This Row],[Last name]]</f>
        <v xml:space="preserve"> </v>
      </c>
      <c r="Z10897" s="7" t="str" cm="1">
        <f t="array" ref="Z10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7" s="1" t="str" cm="1">
        <f t="array" ref="AA10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8" spans="1:27" x14ac:dyDescent="0.25">
      <c r="A10898"/>
      <c r="B10898"/>
      <c r="C10898"/>
      <c r="D10898"/>
      <c r="E10898"/>
      <c r="F10898"/>
      <c r="G10898"/>
      <c r="H10898"/>
      <c r="I10898"/>
      <c r="J10898" s="61"/>
      <c r="K10898" s="6"/>
      <c r="L10898"/>
      <c r="M10898"/>
      <c r="N10898"/>
      <c r="O10898"/>
      <c r="P10898"/>
      <c r="Q10898"/>
      <c r="R10898"/>
      <c r="S10898"/>
      <c r="T10898"/>
      <c r="U10898"/>
      <c r="V10898"/>
      <c r="W10898" s="1">
        <f>IF(NRD[[#This Row],[Session ID]]=P10897,0,NRD[[#This Row],[Session ID]])</f>
        <v>0</v>
      </c>
      <c r="X10898" s="7">
        <f>IF(NRD[[#This Row],[Unique session registrar]]=NRD[[#This Row],[Session ID]],NRD[[#This Row],[Duration (hrs)]],0)</f>
        <v>0</v>
      </c>
      <c r="Y10898" s="7" t="str">
        <f>NRD[[#This Row],[First name]]&amp;" "&amp;NRD[[#This Row],[Last name]]</f>
        <v xml:space="preserve"> </v>
      </c>
      <c r="Z10898" s="7" t="str" cm="1">
        <f t="array" ref="Z10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8" s="1" t="str" cm="1">
        <f t="array" ref="AA10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899" spans="1:27" x14ac:dyDescent="0.25">
      <c r="A10899"/>
      <c r="B10899"/>
      <c r="C10899"/>
      <c r="D10899"/>
      <c r="E10899"/>
      <c r="F10899"/>
      <c r="G10899"/>
      <c r="H10899"/>
      <c r="I10899"/>
      <c r="J10899" s="61"/>
      <c r="K10899" s="6"/>
      <c r="L10899"/>
      <c r="M10899"/>
      <c r="N10899"/>
      <c r="O10899"/>
      <c r="P10899"/>
      <c r="Q10899"/>
      <c r="R10899"/>
      <c r="S10899"/>
      <c r="T10899"/>
      <c r="U10899"/>
      <c r="V10899"/>
      <c r="W10899" s="1">
        <f>IF(NRD[[#This Row],[Session ID]]=P10898,0,NRD[[#This Row],[Session ID]])</f>
        <v>0</v>
      </c>
      <c r="X10899" s="7">
        <f>IF(NRD[[#This Row],[Unique session registrar]]=NRD[[#This Row],[Session ID]],NRD[[#This Row],[Duration (hrs)]],0)</f>
        <v>0</v>
      </c>
      <c r="Y10899" s="7" t="str">
        <f>NRD[[#This Row],[First name]]&amp;" "&amp;NRD[[#This Row],[Last name]]</f>
        <v xml:space="preserve"> </v>
      </c>
      <c r="Z10899" s="7" t="str" cm="1">
        <f t="array" ref="Z10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9" s="1" t="str" cm="1">
        <f t="array" ref="AA10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0" spans="1:27" x14ac:dyDescent="0.25">
      <c r="A10900"/>
      <c r="B10900"/>
      <c r="C10900"/>
      <c r="D10900"/>
      <c r="E10900"/>
      <c r="F10900"/>
      <c r="G10900"/>
      <c r="H10900"/>
      <c r="I10900"/>
      <c r="J10900" s="61"/>
      <c r="K10900" s="6"/>
      <c r="L10900"/>
      <c r="M10900"/>
      <c r="N10900"/>
      <c r="O10900"/>
      <c r="P10900"/>
      <c r="Q10900"/>
      <c r="R10900"/>
      <c r="S10900"/>
      <c r="T10900"/>
      <c r="U10900"/>
      <c r="V10900"/>
      <c r="W10900" s="1">
        <f>IF(NRD[[#This Row],[Session ID]]=P10899,0,NRD[[#This Row],[Session ID]])</f>
        <v>0</v>
      </c>
      <c r="X10900" s="7">
        <f>IF(NRD[[#This Row],[Unique session registrar]]=NRD[[#This Row],[Session ID]],NRD[[#This Row],[Duration (hrs)]],0)</f>
        <v>0</v>
      </c>
      <c r="Y10900" s="7" t="str">
        <f>NRD[[#This Row],[First name]]&amp;" "&amp;NRD[[#This Row],[Last name]]</f>
        <v xml:space="preserve"> </v>
      </c>
      <c r="Z10900" s="7" t="str" cm="1">
        <f t="array" ref="Z10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0" s="1" t="str" cm="1">
        <f t="array" ref="AA10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1" spans="1:27" x14ac:dyDescent="0.25">
      <c r="A10901"/>
      <c r="B10901"/>
      <c r="C10901"/>
      <c r="D10901"/>
      <c r="E10901"/>
      <c r="F10901"/>
      <c r="G10901"/>
      <c r="H10901"/>
      <c r="I10901"/>
      <c r="J10901" s="61"/>
      <c r="K10901" s="6"/>
      <c r="L10901"/>
      <c r="M10901"/>
      <c r="N10901"/>
      <c r="O10901"/>
      <c r="P10901"/>
      <c r="Q10901"/>
      <c r="R10901"/>
      <c r="S10901"/>
      <c r="T10901"/>
      <c r="U10901"/>
      <c r="V10901"/>
      <c r="W10901" s="1">
        <f>IF(NRD[[#This Row],[Session ID]]=P10900,0,NRD[[#This Row],[Session ID]])</f>
        <v>0</v>
      </c>
      <c r="X10901" s="7">
        <f>IF(NRD[[#This Row],[Unique session registrar]]=NRD[[#This Row],[Session ID]],NRD[[#This Row],[Duration (hrs)]],0)</f>
        <v>0</v>
      </c>
      <c r="Y10901" s="7" t="str">
        <f>NRD[[#This Row],[First name]]&amp;" "&amp;NRD[[#This Row],[Last name]]</f>
        <v xml:space="preserve"> </v>
      </c>
      <c r="Z10901" s="7" t="str" cm="1">
        <f t="array" ref="Z10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1" s="1" t="str" cm="1">
        <f t="array" ref="AA10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2" spans="1:27" x14ac:dyDescent="0.25">
      <c r="A10902"/>
      <c r="B10902"/>
      <c r="C10902"/>
      <c r="D10902"/>
      <c r="E10902"/>
      <c r="F10902"/>
      <c r="G10902"/>
      <c r="H10902"/>
      <c r="I10902"/>
      <c r="J10902" s="61"/>
      <c r="K10902" s="6"/>
      <c r="L10902"/>
      <c r="M10902"/>
      <c r="N10902"/>
      <c r="O10902"/>
      <c r="P10902"/>
      <c r="Q10902"/>
      <c r="R10902"/>
      <c r="S10902"/>
      <c r="T10902"/>
      <c r="U10902"/>
      <c r="V10902"/>
      <c r="W10902" s="1">
        <f>IF(NRD[[#This Row],[Session ID]]=P10901,0,NRD[[#This Row],[Session ID]])</f>
        <v>0</v>
      </c>
      <c r="X10902" s="7">
        <f>IF(NRD[[#This Row],[Unique session registrar]]=NRD[[#This Row],[Session ID]],NRD[[#This Row],[Duration (hrs)]],0)</f>
        <v>0</v>
      </c>
      <c r="Y10902" s="7" t="str">
        <f>NRD[[#This Row],[First name]]&amp;" "&amp;NRD[[#This Row],[Last name]]</f>
        <v xml:space="preserve"> </v>
      </c>
      <c r="Z10902" s="7" t="str" cm="1">
        <f t="array" ref="Z10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2" s="1" t="str" cm="1">
        <f t="array" ref="AA10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3" spans="1:27" x14ac:dyDescent="0.25">
      <c r="A10903"/>
      <c r="B10903"/>
      <c r="C10903"/>
      <c r="D10903"/>
      <c r="E10903"/>
      <c r="F10903"/>
      <c r="G10903"/>
      <c r="H10903"/>
      <c r="I10903"/>
      <c r="J10903" s="61"/>
      <c r="K10903" s="6"/>
      <c r="L10903"/>
      <c r="M10903"/>
      <c r="N10903"/>
      <c r="O10903"/>
      <c r="P10903"/>
      <c r="Q10903"/>
      <c r="R10903"/>
      <c r="S10903"/>
      <c r="T10903"/>
      <c r="U10903"/>
      <c r="V10903"/>
      <c r="W10903" s="1">
        <f>IF(NRD[[#This Row],[Session ID]]=P10902,0,NRD[[#This Row],[Session ID]])</f>
        <v>0</v>
      </c>
      <c r="X10903" s="7">
        <f>IF(NRD[[#This Row],[Unique session registrar]]=NRD[[#This Row],[Session ID]],NRD[[#This Row],[Duration (hrs)]],0)</f>
        <v>0</v>
      </c>
      <c r="Y10903" s="7" t="str">
        <f>NRD[[#This Row],[First name]]&amp;" "&amp;NRD[[#This Row],[Last name]]</f>
        <v xml:space="preserve"> </v>
      </c>
      <c r="Z10903" s="7" t="str" cm="1">
        <f t="array" ref="Z10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3" s="1" t="str" cm="1">
        <f t="array" ref="AA10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4" spans="1:27" x14ac:dyDescent="0.25">
      <c r="A10904"/>
      <c r="B10904"/>
      <c r="C10904"/>
      <c r="D10904"/>
      <c r="E10904"/>
      <c r="F10904"/>
      <c r="G10904"/>
      <c r="H10904"/>
      <c r="I10904"/>
      <c r="J10904" s="61"/>
      <c r="K10904" s="6"/>
      <c r="L10904"/>
      <c r="M10904"/>
      <c r="N10904"/>
      <c r="O10904"/>
      <c r="P10904"/>
      <c r="Q10904"/>
      <c r="R10904"/>
      <c r="S10904"/>
      <c r="T10904"/>
      <c r="U10904"/>
      <c r="V10904"/>
      <c r="W10904" s="1">
        <f>IF(NRD[[#This Row],[Session ID]]=P10903,0,NRD[[#This Row],[Session ID]])</f>
        <v>0</v>
      </c>
      <c r="X10904" s="7">
        <f>IF(NRD[[#This Row],[Unique session registrar]]=NRD[[#This Row],[Session ID]],NRD[[#This Row],[Duration (hrs)]],0)</f>
        <v>0</v>
      </c>
      <c r="Y10904" s="7" t="str">
        <f>NRD[[#This Row],[First name]]&amp;" "&amp;NRD[[#This Row],[Last name]]</f>
        <v xml:space="preserve"> </v>
      </c>
      <c r="Z10904" s="7" t="str" cm="1">
        <f t="array" ref="Z10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4" s="1" t="str" cm="1">
        <f t="array" ref="AA10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5" spans="1:27" x14ac:dyDescent="0.25">
      <c r="A10905"/>
      <c r="B10905"/>
      <c r="C10905"/>
      <c r="D10905"/>
      <c r="E10905"/>
      <c r="F10905"/>
      <c r="G10905"/>
      <c r="H10905"/>
      <c r="I10905"/>
      <c r="J10905" s="61"/>
      <c r="K10905" s="6"/>
      <c r="L10905"/>
      <c r="M10905"/>
      <c r="N10905"/>
      <c r="O10905"/>
      <c r="P10905"/>
      <c r="Q10905"/>
      <c r="R10905"/>
      <c r="S10905"/>
      <c r="T10905"/>
      <c r="U10905"/>
      <c r="V10905"/>
      <c r="W10905" s="1">
        <f>IF(NRD[[#This Row],[Session ID]]=P10904,0,NRD[[#This Row],[Session ID]])</f>
        <v>0</v>
      </c>
      <c r="X10905" s="7">
        <f>IF(NRD[[#This Row],[Unique session registrar]]=NRD[[#This Row],[Session ID]],NRD[[#This Row],[Duration (hrs)]],0)</f>
        <v>0</v>
      </c>
      <c r="Y10905" s="7" t="str">
        <f>NRD[[#This Row],[First name]]&amp;" "&amp;NRD[[#This Row],[Last name]]</f>
        <v xml:space="preserve"> </v>
      </c>
      <c r="Z10905" s="7" t="str" cm="1">
        <f t="array" ref="Z10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5" s="1" t="str" cm="1">
        <f t="array" ref="AA10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6" spans="1:27" x14ac:dyDescent="0.25">
      <c r="A10906"/>
      <c r="B10906"/>
      <c r="C10906"/>
      <c r="D10906"/>
      <c r="E10906"/>
      <c r="F10906"/>
      <c r="G10906"/>
      <c r="H10906"/>
      <c r="I10906"/>
      <c r="J10906" s="61"/>
      <c r="K10906" s="6"/>
      <c r="L10906"/>
      <c r="M10906"/>
      <c r="N10906"/>
      <c r="O10906"/>
      <c r="P10906"/>
      <c r="Q10906"/>
      <c r="R10906"/>
      <c r="S10906"/>
      <c r="T10906"/>
      <c r="U10906"/>
      <c r="V10906"/>
      <c r="W10906" s="1">
        <f>IF(NRD[[#This Row],[Session ID]]=P10905,0,NRD[[#This Row],[Session ID]])</f>
        <v>0</v>
      </c>
      <c r="X10906" s="7">
        <f>IF(NRD[[#This Row],[Unique session registrar]]=NRD[[#This Row],[Session ID]],NRD[[#This Row],[Duration (hrs)]],0)</f>
        <v>0</v>
      </c>
      <c r="Y10906" s="7" t="str">
        <f>NRD[[#This Row],[First name]]&amp;" "&amp;NRD[[#This Row],[Last name]]</f>
        <v xml:space="preserve"> </v>
      </c>
      <c r="Z10906" s="7" t="str" cm="1">
        <f t="array" ref="Z10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6" s="1" t="str" cm="1">
        <f t="array" ref="AA10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7" spans="1:27" x14ac:dyDescent="0.25">
      <c r="A10907"/>
      <c r="B10907"/>
      <c r="C10907"/>
      <c r="D10907"/>
      <c r="E10907"/>
      <c r="F10907"/>
      <c r="G10907"/>
      <c r="H10907"/>
      <c r="I10907"/>
      <c r="J10907" s="61"/>
      <c r="K10907" s="6"/>
      <c r="L10907"/>
      <c r="M10907"/>
      <c r="N10907"/>
      <c r="O10907"/>
      <c r="P10907"/>
      <c r="Q10907"/>
      <c r="R10907"/>
      <c r="S10907"/>
      <c r="T10907"/>
      <c r="U10907"/>
      <c r="V10907"/>
      <c r="W10907" s="1">
        <f>IF(NRD[[#This Row],[Session ID]]=P10906,0,NRD[[#This Row],[Session ID]])</f>
        <v>0</v>
      </c>
      <c r="X10907" s="7">
        <f>IF(NRD[[#This Row],[Unique session registrar]]=NRD[[#This Row],[Session ID]],NRD[[#This Row],[Duration (hrs)]],0)</f>
        <v>0</v>
      </c>
      <c r="Y10907" s="7" t="str">
        <f>NRD[[#This Row],[First name]]&amp;" "&amp;NRD[[#This Row],[Last name]]</f>
        <v xml:space="preserve"> </v>
      </c>
      <c r="Z10907" s="7" t="str" cm="1">
        <f t="array" ref="Z10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7" s="1" t="str" cm="1">
        <f t="array" ref="AA10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8" spans="1:27" x14ac:dyDescent="0.25">
      <c r="A10908"/>
      <c r="B10908"/>
      <c r="C10908"/>
      <c r="D10908"/>
      <c r="E10908"/>
      <c r="F10908"/>
      <c r="G10908"/>
      <c r="H10908"/>
      <c r="I10908"/>
      <c r="J10908" s="61"/>
      <c r="K10908" s="6"/>
      <c r="L10908"/>
      <c r="M10908"/>
      <c r="N10908"/>
      <c r="O10908"/>
      <c r="P10908"/>
      <c r="Q10908"/>
      <c r="R10908"/>
      <c r="S10908"/>
      <c r="T10908"/>
      <c r="U10908"/>
      <c r="V10908"/>
      <c r="W10908" s="1">
        <f>IF(NRD[[#This Row],[Session ID]]=P10907,0,NRD[[#This Row],[Session ID]])</f>
        <v>0</v>
      </c>
      <c r="X10908" s="7">
        <f>IF(NRD[[#This Row],[Unique session registrar]]=NRD[[#This Row],[Session ID]],NRD[[#This Row],[Duration (hrs)]],0)</f>
        <v>0</v>
      </c>
      <c r="Y10908" s="7" t="str">
        <f>NRD[[#This Row],[First name]]&amp;" "&amp;NRD[[#This Row],[Last name]]</f>
        <v xml:space="preserve"> </v>
      </c>
      <c r="Z10908" s="7" t="str" cm="1">
        <f t="array" ref="Z10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8" s="1" t="str" cm="1">
        <f t="array" ref="AA10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09" spans="1:27" x14ac:dyDescent="0.25">
      <c r="A10909"/>
      <c r="B10909"/>
      <c r="C10909"/>
      <c r="D10909"/>
      <c r="E10909"/>
      <c r="F10909"/>
      <c r="G10909"/>
      <c r="H10909"/>
      <c r="I10909"/>
      <c r="J10909" s="61"/>
      <c r="K10909" s="6"/>
      <c r="L10909"/>
      <c r="M10909"/>
      <c r="N10909"/>
      <c r="O10909"/>
      <c r="P10909"/>
      <c r="Q10909"/>
      <c r="R10909"/>
      <c r="S10909"/>
      <c r="T10909"/>
      <c r="U10909"/>
      <c r="V10909"/>
      <c r="W10909" s="1">
        <f>IF(NRD[[#This Row],[Session ID]]=P10908,0,NRD[[#This Row],[Session ID]])</f>
        <v>0</v>
      </c>
      <c r="X10909" s="7">
        <f>IF(NRD[[#This Row],[Unique session registrar]]=NRD[[#This Row],[Session ID]],NRD[[#This Row],[Duration (hrs)]],0)</f>
        <v>0</v>
      </c>
      <c r="Y10909" s="7" t="str">
        <f>NRD[[#This Row],[First name]]&amp;" "&amp;NRD[[#This Row],[Last name]]</f>
        <v xml:space="preserve"> </v>
      </c>
      <c r="Z10909" s="7" t="str" cm="1">
        <f t="array" ref="Z10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9" s="1" t="str" cm="1">
        <f t="array" ref="AA10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0" spans="1:27" x14ac:dyDescent="0.25">
      <c r="A10910"/>
      <c r="B10910"/>
      <c r="C10910"/>
      <c r="D10910"/>
      <c r="E10910"/>
      <c r="F10910"/>
      <c r="G10910"/>
      <c r="H10910"/>
      <c r="I10910"/>
      <c r="J10910" s="61"/>
      <c r="K10910" s="6"/>
      <c r="L10910"/>
      <c r="M10910"/>
      <c r="N10910"/>
      <c r="O10910"/>
      <c r="P10910"/>
      <c r="Q10910"/>
      <c r="R10910"/>
      <c r="S10910"/>
      <c r="T10910"/>
      <c r="U10910"/>
      <c r="V10910"/>
      <c r="W10910" s="1">
        <f>IF(NRD[[#This Row],[Session ID]]=P10909,0,NRD[[#This Row],[Session ID]])</f>
        <v>0</v>
      </c>
      <c r="X10910" s="7">
        <f>IF(NRD[[#This Row],[Unique session registrar]]=NRD[[#This Row],[Session ID]],NRD[[#This Row],[Duration (hrs)]],0)</f>
        <v>0</v>
      </c>
      <c r="Y10910" s="7" t="str">
        <f>NRD[[#This Row],[First name]]&amp;" "&amp;NRD[[#This Row],[Last name]]</f>
        <v xml:space="preserve"> </v>
      </c>
      <c r="Z10910" s="7" t="str" cm="1">
        <f t="array" ref="Z10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0" s="1" t="str" cm="1">
        <f t="array" ref="AA10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1" spans="1:27" x14ac:dyDescent="0.25">
      <c r="A10911"/>
      <c r="B10911"/>
      <c r="C10911"/>
      <c r="D10911"/>
      <c r="E10911"/>
      <c r="F10911"/>
      <c r="G10911"/>
      <c r="H10911"/>
      <c r="I10911"/>
      <c r="J10911" s="61"/>
      <c r="K10911" s="6"/>
      <c r="L10911"/>
      <c r="M10911"/>
      <c r="N10911"/>
      <c r="O10911"/>
      <c r="P10911"/>
      <c r="Q10911"/>
      <c r="R10911"/>
      <c r="S10911"/>
      <c r="T10911"/>
      <c r="U10911"/>
      <c r="V10911"/>
      <c r="W10911" s="1">
        <f>IF(NRD[[#This Row],[Session ID]]=P10910,0,NRD[[#This Row],[Session ID]])</f>
        <v>0</v>
      </c>
      <c r="X10911" s="7">
        <f>IF(NRD[[#This Row],[Unique session registrar]]=NRD[[#This Row],[Session ID]],NRD[[#This Row],[Duration (hrs)]],0)</f>
        <v>0</v>
      </c>
      <c r="Y10911" s="7" t="str">
        <f>NRD[[#This Row],[First name]]&amp;" "&amp;NRD[[#This Row],[Last name]]</f>
        <v xml:space="preserve"> </v>
      </c>
      <c r="Z10911" s="7" t="str" cm="1">
        <f t="array" ref="Z10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1" s="1" t="str" cm="1">
        <f t="array" ref="AA10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2" spans="1:27" x14ac:dyDescent="0.25">
      <c r="A10912"/>
      <c r="B10912"/>
      <c r="C10912"/>
      <c r="D10912"/>
      <c r="E10912"/>
      <c r="F10912"/>
      <c r="G10912"/>
      <c r="H10912"/>
      <c r="I10912"/>
      <c r="J10912" s="61"/>
      <c r="K10912" s="6"/>
      <c r="L10912"/>
      <c r="M10912"/>
      <c r="N10912"/>
      <c r="O10912"/>
      <c r="P10912"/>
      <c r="Q10912"/>
      <c r="R10912"/>
      <c r="S10912"/>
      <c r="T10912"/>
      <c r="U10912"/>
      <c r="V10912"/>
      <c r="W10912" s="1">
        <f>IF(NRD[[#This Row],[Session ID]]=P10911,0,NRD[[#This Row],[Session ID]])</f>
        <v>0</v>
      </c>
      <c r="X10912" s="7">
        <f>IF(NRD[[#This Row],[Unique session registrar]]=NRD[[#This Row],[Session ID]],NRD[[#This Row],[Duration (hrs)]],0)</f>
        <v>0</v>
      </c>
      <c r="Y10912" s="7" t="str">
        <f>NRD[[#This Row],[First name]]&amp;" "&amp;NRD[[#This Row],[Last name]]</f>
        <v xml:space="preserve"> </v>
      </c>
      <c r="Z10912" s="7" t="str" cm="1">
        <f t="array" ref="Z10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2" s="1" t="str" cm="1">
        <f t="array" ref="AA10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3" spans="1:27" x14ac:dyDescent="0.25">
      <c r="A10913"/>
      <c r="B10913"/>
      <c r="C10913"/>
      <c r="D10913"/>
      <c r="E10913"/>
      <c r="F10913"/>
      <c r="G10913"/>
      <c r="H10913"/>
      <c r="I10913"/>
      <c r="J10913" s="61"/>
      <c r="K10913" s="6"/>
      <c r="L10913"/>
      <c r="M10913"/>
      <c r="N10913"/>
      <c r="O10913"/>
      <c r="P10913"/>
      <c r="Q10913"/>
      <c r="R10913"/>
      <c r="S10913"/>
      <c r="T10913"/>
      <c r="U10913"/>
      <c r="V10913"/>
      <c r="W10913" s="1">
        <f>IF(NRD[[#This Row],[Session ID]]=P10912,0,NRD[[#This Row],[Session ID]])</f>
        <v>0</v>
      </c>
      <c r="X10913" s="7">
        <f>IF(NRD[[#This Row],[Unique session registrar]]=NRD[[#This Row],[Session ID]],NRD[[#This Row],[Duration (hrs)]],0)</f>
        <v>0</v>
      </c>
      <c r="Y10913" s="7" t="str">
        <f>NRD[[#This Row],[First name]]&amp;" "&amp;NRD[[#This Row],[Last name]]</f>
        <v xml:space="preserve"> </v>
      </c>
      <c r="Z10913" s="7" t="str" cm="1">
        <f t="array" ref="Z10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3" s="1" t="str" cm="1">
        <f t="array" ref="AA10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4" spans="1:27" x14ac:dyDescent="0.25">
      <c r="A10914"/>
      <c r="B10914"/>
      <c r="C10914"/>
      <c r="D10914"/>
      <c r="E10914"/>
      <c r="F10914"/>
      <c r="G10914"/>
      <c r="H10914"/>
      <c r="I10914"/>
      <c r="J10914" s="61"/>
      <c r="K10914" s="6"/>
      <c r="L10914"/>
      <c r="M10914"/>
      <c r="N10914"/>
      <c r="O10914"/>
      <c r="P10914"/>
      <c r="Q10914"/>
      <c r="R10914"/>
      <c r="S10914"/>
      <c r="T10914"/>
      <c r="U10914"/>
      <c r="V10914"/>
      <c r="W10914" s="1">
        <f>IF(NRD[[#This Row],[Session ID]]=P10913,0,NRD[[#This Row],[Session ID]])</f>
        <v>0</v>
      </c>
      <c r="X10914" s="7">
        <f>IF(NRD[[#This Row],[Unique session registrar]]=NRD[[#This Row],[Session ID]],NRD[[#This Row],[Duration (hrs)]],0)</f>
        <v>0</v>
      </c>
      <c r="Y10914" s="7" t="str">
        <f>NRD[[#This Row],[First name]]&amp;" "&amp;NRD[[#This Row],[Last name]]</f>
        <v xml:space="preserve"> </v>
      </c>
      <c r="Z10914" s="7" t="str" cm="1">
        <f t="array" ref="Z10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4" s="1" t="str" cm="1">
        <f t="array" ref="AA10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5" spans="1:27" x14ac:dyDescent="0.25">
      <c r="A10915"/>
      <c r="B10915"/>
      <c r="C10915"/>
      <c r="D10915"/>
      <c r="E10915"/>
      <c r="F10915"/>
      <c r="G10915"/>
      <c r="H10915"/>
      <c r="I10915"/>
      <c r="J10915" s="61"/>
      <c r="K10915" s="6"/>
      <c r="L10915"/>
      <c r="M10915"/>
      <c r="N10915"/>
      <c r="O10915"/>
      <c r="P10915"/>
      <c r="Q10915"/>
      <c r="R10915"/>
      <c r="S10915"/>
      <c r="T10915"/>
      <c r="U10915"/>
      <c r="V10915"/>
      <c r="W10915" s="1">
        <f>IF(NRD[[#This Row],[Session ID]]=P10914,0,NRD[[#This Row],[Session ID]])</f>
        <v>0</v>
      </c>
      <c r="X10915" s="7">
        <f>IF(NRD[[#This Row],[Unique session registrar]]=NRD[[#This Row],[Session ID]],NRD[[#This Row],[Duration (hrs)]],0)</f>
        <v>0</v>
      </c>
      <c r="Y10915" s="7" t="str">
        <f>NRD[[#This Row],[First name]]&amp;" "&amp;NRD[[#This Row],[Last name]]</f>
        <v xml:space="preserve"> </v>
      </c>
      <c r="Z10915" s="7" t="str" cm="1">
        <f t="array" ref="Z10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5" s="1" t="str" cm="1">
        <f t="array" ref="AA10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6" spans="1:27" x14ac:dyDescent="0.25">
      <c r="A10916"/>
      <c r="B10916"/>
      <c r="C10916"/>
      <c r="D10916"/>
      <c r="E10916"/>
      <c r="F10916"/>
      <c r="G10916"/>
      <c r="H10916"/>
      <c r="I10916"/>
      <c r="J10916" s="61"/>
      <c r="K10916" s="6"/>
      <c r="L10916"/>
      <c r="M10916"/>
      <c r="N10916"/>
      <c r="O10916"/>
      <c r="P10916"/>
      <c r="Q10916"/>
      <c r="R10916"/>
      <c r="S10916"/>
      <c r="T10916"/>
      <c r="U10916"/>
      <c r="V10916"/>
      <c r="W10916" s="1">
        <f>IF(NRD[[#This Row],[Session ID]]=P10915,0,NRD[[#This Row],[Session ID]])</f>
        <v>0</v>
      </c>
      <c r="X10916" s="7">
        <f>IF(NRD[[#This Row],[Unique session registrar]]=NRD[[#This Row],[Session ID]],NRD[[#This Row],[Duration (hrs)]],0)</f>
        <v>0</v>
      </c>
      <c r="Y10916" s="7" t="str">
        <f>NRD[[#This Row],[First name]]&amp;" "&amp;NRD[[#This Row],[Last name]]</f>
        <v xml:space="preserve"> </v>
      </c>
      <c r="Z10916" s="7" t="str" cm="1">
        <f t="array" ref="Z10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6" s="1" t="str" cm="1">
        <f t="array" ref="AA10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7" spans="1:27" x14ac:dyDescent="0.25">
      <c r="A10917"/>
      <c r="B10917"/>
      <c r="C10917"/>
      <c r="D10917"/>
      <c r="E10917"/>
      <c r="F10917"/>
      <c r="G10917"/>
      <c r="H10917"/>
      <c r="I10917"/>
      <c r="J10917" s="61"/>
      <c r="K10917" s="6"/>
      <c r="L10917"/>
      <c r="M10917"/>
      <c r="N10917"/>
      <c r="O10917"/>
      <c r="P10917"/>
      <c r="Q10917"/>
      <c r="R10917"/>
      <c r="S10917"/>
      <c r="T10917"/>
      <c r="U10917"/>
      <c r="V10917"/>
      <c r="W10917" s="1">
        <f>IF(NRD[[#This Row],[Session ID]]=P10916,0,NRD[[#This Row],[Session ID]])</f>
        <v>0</v>
      </c>
      <c r="X10917" s="7">
        <f>IF(NRD[[#This Row],[Unique session registrar]]=NRD[[#This Row],[Session ID]],NRD[[#This Row],[Duration (hrs)]],0)</f>
        <v>0</v>
      </c>
      <c r="Y10917" s="7" t="str">
        <f>NRD[[#This Row],[First name]]&amp;" "&amp;NRD[[#This Row],[Last name]]</f>
        <v xml:space="preserve"> </v>
      </c>
      <c r="Z10917" s="7" t="str" cm="1">
        <f t="array" ref="Z10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7" s="1" t="str" cm="1">
        <f t="array" ref="AA10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8" spans="1:27" x14ac:dyDescent="0.25">
      <c r="A10918"/>
      <c r="B10918"/>
      <c r="C10918"/>
      <c r="D10918"/>
      <c r="E10918"/>
      <c r="F10918"/>
      <c r="G10918"/>
      <c r="H10918"/>
      <c r="I10918"/>
      <c r="J10918" s="61"/>
      <c r="K10918" s="6"/>
      <c r="L10918"/>
      <c r="M10918"/>
      <c r="N10918"/>
      <c r="O10918"/>
      <c r="P10918"/>
      <c r="Q10918"/>
      <c r="R10918"/>
      <c r="S10918"/>
      <c r="T10918"/>
      <c r="U10918"/>
      <c r="V10918"/>
      <c r="W10918" s="1">
        <f>IF(NRD[[#This Row],[Session ID]]=P10917,0,NRD[[#This Row],[Session ID]])</f>
        <v>0</v>
      </c>
      <c r="X10918" s="7">
        <f>IF(NRD[[#This Row],[Unique session registrar]]=NRD[[#This Row],[Session ID]],NRD[[#This Row],[Duration (hrs)]],0)</f>
        <v>0</v>
      </c>
      <c r="Y10918" s="7" t="str">
        <f>NRD[[#This Row],[First name]]&amp;" "&amp;NRD[[#This Row],[Last name]]</f>
        <v xml:space="preserve"> </v>
      </c>
      <c r="Z10918" s="7" t="str" cm="1">
        <f t="array" ref="Z10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8" s="1" t="str" cm="1">
        <f t="array" ref="AA10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19" spans="1:27" x14ac:dyDescent="0.25">
      <c r="A10919"/>
      <c r="B10919"/>
      <c r="C10919"/>
      <c r="D10919"/>
      <c r="E10919"/>
      <c r="F10919"/>
      <c r="G10919"/>
      <c r="H10919"/>
      <c r="I10919"/>
      <c r="J10919" s="61"/>
      <c r="K10919" s="6"/>
      <c r="L10919"/>
      <c r="M10919"/>
      <c r="N10919"/>
      <c r="O10919"/>
      <c r="P10919"/>
      <c r="Q10919"/>
      <c r="R10919"/>
      <c r="S10919"/>
      <c r="T10919"/>
      <c r="U10919"/>
      <c r="V10919"/>
      <c r="W10919" s="1">
        <f>IF(NRD[[#This Row],[Session ID]]=P10918,0,NRD[[#This Row],[Session ID]])</f>
        <v>0</v>
      </c>
      <c r="X10919" s="7">
        <f>IF(NRD[[#This Row],[Unique session registrar]]=NRD[[#This Row],[Session ID]],NRD[[#This Row],[Duration (hrs)]],0)</f>
        <v>0</v>
      </c>
      <c r="Y10919" s="7" t="str">
        <f>NRD[[#This Row],[First name]]&amp;" "&amp;NRD[[#This Row],[Last name]]</f>
        <v xml:space="preserve"> </v>
      </c>
      <c r="Z10919" s="7" t="str" cm="1">
        <f t="array" ref="Z10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9" s="1" t="str" cm="1">
        <f t="array" ref="AA10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0" spans="1:27" x14ac:dyDescent="0.25">
      <c r="A10920"/>
      <c r="B10920"/>
      <c r="C10920"/>
      <c r="D10920"/>
      <c r="E10920"/>
      <c r="F10920"/>
      <c r="G10920"/>
      <c r="H10920"/>
      <c r="I10920"/>
      <c r="J10920" s="61"/>
      <c r="K10920" s="6"/>
      <c r="L10920"/>
      <c r="M10920"/>
      <c r="N10920"/>
      <c r="O10920"/>
      <c r="P10920"/>
      <c r="Q10920"/>
      <c r="R10920"/>
      <c r="S10920"/>
      <c r="T10920"/>
      <c r="U10920"/>
      <c r="V10920"/>
      <c r="W10920" s="1">
        <f>IF(NRD[[#This Row],[Session ID]]=P10919,0,NRD[[#This Row],[Session ID]])</f>
        <v>0</v>
      </c>
      <c r="X10920" s="7">
        <f>IF(NRD[[#This Row],[Unique session registrar]]=NRD[[#This Row],[Session ID]],NRD[[#This Row],[Duration (hrs)]],0)</f>
        <v>0</v>
      </c>
      <c r="Y10920" s="7" t="str">
        <f>NRD[[#This Row],[First name]]&amp;" "&amp;NRD[[#This Row],[Last name]]</f>
        <v xml:space="preserve"> </v>
      </c>
      <c r="Z10920" s="7" t="str" cm="1">
        <f t="array" ref="Z10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0" s="1" t="str" cm="1">
        <f t="array" ref="AA10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1" spans="1:27" x14ac:dyDescent="0.25">
      <c r="A10921"/>
      <c r="B10921"/>
      <c r="C10921"/>
      <c r="D10921"/>
      <c r="E10921"/>
      <c r="F10921"/>
      <c r="G10921"/>
      <c r="H10921"/>
      <c r="I10921"/>
      <c r="J10921" s="61"/>
      <c r="K10921" s="6"/>
      <c r="L10921"/>
      <c r="M10921"/>
      <c r="N10921"/>
      <c r="O10921"/>
      <c r="P10921"/>
      <c r="Q10921"/>
      <c r="R10921"/>
      <c r="S10921"/>
      <c r="T10921"/>
      <c r="U10921"/>
      <c r="V10921"/>
      <c r="W10921" s="1">
        <f>IF(NRD[[#This Row],[Session ID]]=P10920,0,NRD[[#This Row],[Session ID]])</f>
        <v>0</v>
      </c>
      <c r="X10921" s="7">
        <f>IF(NRD[[#This Row],[Unique session registrar]]=NRD[[#This Row],[Session ID]],NRD[[#This Row],[Duration (hrs)]],0)</f>
        <v>0</v>
      </c>
      <c r="Y10921" s="7" t="str">
        <f>NRD[[#This Row],[First name]]&amp;" "&amp;NRD[[#This Row],[Last name]]</f>
        <v xml:space="preserve"> </v>
      </c>
      <c r="Z10921" s="7" t="str" cm="1">
        <f t="array" ref="Z10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1" s="1" t="str" cm="1">
        <f t="array" ref="AA10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2" spans="1:27" x14ac:dyDescent="0.25">
      <c r="A10922"/>
      <c r="B10922"/>
      <c r="C10922"/>
      <c r="D10922"/>
      <c r="E10922"/>
      <c r="F10922"/>
      <c r="G10922"/>
      <c r="H10922"/>
      <c r="I10922"/>
      <c r="J10922" s="61"/>
      <c r="K10922" s="6"/>
      <c r="L10922"/>
      <c r="M10922"/>
      <c r="N10922"/>
      <c r="O10922"/>
      <c r="P10922"/>
      <c r="Q10922"/>
      <c r="R10922"/>
      <c r="S10922"/>
      <c r="T10922"/>
      <c r="U10922"/>
      <c r="V10922"/>
      <c r="W10922" s="1">
        <f>IF(NRD[[#This Row],[Session ID]]=P10921,0,NRD[[#This Row],[Session ID]])</f>
        <v>0</v>
      </c>
      <c r="X10922" s="7">
        <f>IF(NRD[[#This Row],[Unique session registrar]]=NRD[[#This Row],[Session ID]],NRD[[#This Row],[Duration (hrs)]],0)</f>
        <v>0</v>
      </c>
      <c r="Y10922" s="7" t="str">
        <f>NRD[[#This Row],[First name]]&amp;" "&amp;NRD[[#This Row],[Last name]]</f>
        <v xml:space="preserve"> </v>
      </c>
      <c r="Z10922" s="7" t="str" cm="1">
        <f t="array" ref="Z10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2" s="1" t="str" cm="1">
        <f t="array" ref="AA10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3" spans="1:27" x14ac:dyDescent="0.25">
      <c r="A10923"/>
      <c r="B10923"/>
      <c r="C10923"/>
      <c r="D10923"/>
      <c r="E10923"/>
      <c r="F10923"/>
      <c r="G10923"/>
      <c r="H10923"/>
      <c r="I10923"/>
      <c r="J10923" s="61"/>
      <c r="K10923" s="6"/>
      <c r="L10923"/>
      <c r="M10923"/>
      <c r="N10923"/>
      <c r="O10923"/>
      <c r="P10923"/>
      <c r="Q10923"/>
      <c r="R10923"/>
      <c r="S10923"/>
      <c r="T10923"/>
      <c r="U10923"/>
      <c r="V10923"/>
      <c r="W10923" s="1">
        <f>IF(NRD[[#This Row],[Session ID]]=P10922,0,NRD[[#This Row],[Session ID]])</f>
        <v>0</v>
      </c>
      <c r="X10923" s="7">
        <f>IF(NRD[[#This Row],[Unique session registrar]]=NRD[[#This Row],[Session ID]],NRD[[#This Row],[Duration (hrs)]],0)</f>
        <v>0</v>
      </c>
      <c r="Y10923" s="7" t="str">
        <f>NRD[[#This Row],[First name]]&amp;" "&amp;NRD[[#This Row],[Last name]]</f>
        <v xml:space="preserve"> </v>
      </c>
      <c r="Z10923" s="7" t="str" cm="1">
        <f t="array" ref="Z10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3" s="1" t="str" cm="1">
        <f t="array" ref="AA10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4" spans="1:27" x14ac:dyDescent="0.25">
      <c r="A10924"/>
      <c r="B10924"/>
      <c r="C10924"/>
      <c r="D10924"/>
      <c r="E10924"/>
      <c r="F10924"/>
      <c r="G10924"/>
      <c r="H10924"/>
      <c r="I10924"/>
      <c r="J10924" s="61"/>
      <c r="K10924" s="6"/>
      <c r="L10924"/>
      <c r="M10924"/>
      <c r="N10924"/>
      <c r="O10924"/>
      <c r="P10924"/>
      <c r="Q10924"/>
      <c r="R10924"/>
      <c r="S10924"/>
      <c r="T10924"/>
      <c r="U10924"/>
      <c r="V10924"/>
      <c r="W10924" s="1">
        <f>IF(NRD[[#This Row],[Session ID]]=P10923,0,NRD[[#This Row],[Session ID]])</f>
        <v>0</v>
      </c>
      <c r="X10924" s="7">
        <f>IF(NRD[[#This Row],[Unique session registrar]]=NRD[[#This Row],[Session ID]],NRD[[#This Row],[Duration (hrs)]],0)</f>
        <v>0</v>
      </c>
      <c r="Y10924" s="7" t="str">
        <f>NRD[[#This Row],[First name]]&amp;" "&amp;NRD[[#This Row],[Last name]]</f>
        <v xml:space="preserve"> </v>
      </c>
      <c r="Z10924" s="7" t="str" cm="1">
        <f t="array" ref="Z10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4" s="1" t="str" cm="1">
        <f t="array" ref="AA10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5" spans="1:27" x14ac:dyDescent="0.25">
      <c r="A10925"/>
      <c r="B10925"/>
      <c r="C10925"/>
      <c r="D10925"/>
      <c r="E10925"/>
      <c r="F10925"/>
      <c r="G10925"/>
      <c r="H10925"/>
      <c r="I10925"/>
      <c r="J10925" s="61"/>
      <c r="K10925" s="6"/>
      <c r="L10925"/>
      <c r="M10925"/>
      <c r="N10925"/>
      <c r="O10925"/>
      <c r="P10925"/>
      <c r="Q10925"/>
      <c r="R10925"/>
      <c r="S10925"/>
      <c r="T10925"/>
      <c r="U10925"/>
      <c r="V10925"/>
      <c r="W10925" s="1">
        <f>IF(NRD[[#This Row],[Session ID]]=P10924,0,NRD[[#This Row],[Session ID]])</f>
        <v>0</v>
      </c>
      <c r="X10925" s="7">
        <f>IF(NRD[[#This Row],[Unique session registrar]]=NRD[[#This Row],[Session ID]],NRD[[#This Row],[Duration (hrs)]],0)</f>
        <v>0</v>
      </c>
      <c r="Y10925" s="7" t="str">
        <f>NRD[[#This Row],[First name]]&amp;" "&amp;NRD[[#This Row],[Last name]]</f>
        <v xml:space="preserve"> </v>
      </c>
      <c r="Z10925" s="7" t="str" cm="1">
        <f t="array" ref="Z10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5" s="1" t="str" cm="1">
        <f t="array" ref="AA10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6" spans="1:27" x14ac:dyDescent="0.25">
      <c r="A10926"/>
      <c r="B10926"/>
      <c r="C10926"/>
      <c r="D10926"/>
      <c r="E10926"/>
      <c r="F10926"/>
      <c r="G10926"/>
      <c r="H10926"/>
      <c r="I10926"/>
      <c r="J10926" s="61"/>
      <c r="K10926" s="6"/>
      <c r="L10926"/>
      <c r="M10926"/>
      <c r="N10926"/>
      <c r="O10926"/>
      <c r="P10926"/>
      <c r="Q10926"/>
      <c r="R10926"/>
      <c r="S10926"/>
      <c r="T10926"/>
      <c r="U10926"/>
      <c r="V10926"/>
      <c r="W10926" s="1">
        <f>IF(NRD[[#This Row],[Session ID]]=P10925,0,NRD[[#This Row],[Session ID]])</f>
        <v>0</v>
      </c>
      <c r="X10926" s="7">
        <f>IF(NRD[[#This Row],[Unique session registrar]]=NRD[[#This Row],[Session ID]],NRD[[#This Row],[Duration (hrs)]],0)</f>
        <v>0</v>
      </c>
      <c r="Y10926" s="7" t="str">
        <f>NRD[[#This Row],[First name]]&amp;" "&amp;NRD[[#This Row],[Last name]]</f>
        <v xml:space="preserve"> </v>
      </c>
      <c r="Z10926" s="7" t="str" cm="1">
        <f t="array" ref="Z10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6" s="1" t="str" cm="1">
        <f t="array" ref="AA10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7" spans="1:27" x14ac:dyDescent="0.25">
      <c r="A10927"/>
      <c r="B10927"/>
      <c r="C10927"/>
      <c r="D10927"/>
      <c r="E10927"/>
      <c r="F10927"/>
      <c r="G10927"/>
      <c r="H10927"/>
      <c r="I10927"/>
      <c r="J10927" s="61"/>
      <c r="K10927" s="6"/>
      <c r="L10927"/>
      <c r="M10927"/>
      <c r="N10927"/>
      <c r="O10927"/>
      <c r="P10927"/>
      <c r="Q10927"/>
      <c r="R10927"/>
      <c r="S10927"/>
      <c r="T10927"/>
      <c r="U10927"/>
      <c r="V10927"/>
      <c r="W10927" s="1">
        <f>IF(NRD[[#This Row],[Session ID]]=P10926,0,NRD[[#This Row],[Session ID]])</f>
        <v>0</v>
      </c>
      <c r="X10927" s="7">
        <f>IF(NRD[[#This Row],[Unique session registrar]]=NRD[[#This Row],[Session ID]],NRD[[#This Row],[Duration (hrs)]],0)</f>
        <v>0</v>
      </c>
      <c r="Y10927" s="7" t="str">
        <f>NRD[[#This Row],[First name]]&amp;" "&amp;NRD[[#This Row],[Last name]]</f>
        <v xml:space="preserve"> </v>
      </c>
      <c r="Z10927" s="7" t="str" cm="1">
        <f t="array" ref="Z10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7" s="1" t="str" cm="1">
        <f t="array" ref="AA10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8" spans="1:27" x14ac:dyDescent="0.25">
      <c r="A10928"/>
      <c r="B10928"/>
      <c r="C10928"/>
      <c r="D10928"/>
      <c r="E10928"/>
      <c r="F10928"/>
      <c r="G10928"/>
      <c r="H10928"/>
      <c r="I10928"/>
      <c r="J10928" s="61"/>
      <c r="K10928" s="6"/>
      <c r="L10928"/>
      <c r="M10928"/>
      <c r="N10928"/>
      <c r="O10928"/>
      <c r="P10928"/>
      <c r="Q10928"/>
      <c r="R10928"/>
      <c r="S10928"/>
      <c r="T10928"/>
      <c r="U10928"/>
      <c r="V10928"/>
      <c r="W10928" s="1">
        <f>IF(NRD[[#This Row],[Session ID]]=P10927,0,NRD[[#This Row],[Session ID]])</f>
        <v>0</v>
      </c>
      <c r="X10928" s="7">
        <f>IF(NRD[[#This Row],[Unique session registrar]]=NRD[[#This Row],[Session ID]],NRD[[#This Row],[Duration (hrs)]],0)</f>
        <v>0</v>
      </c>
      <c r="Y10928" s="7" t="str">
        <f>NRD[[#This Row],[First name]]&amp;" "&amp;NRD[[#This Row],[Last name]]</f>
        <v xml:space="preserve"> </v>
      </c>
      <c r="Z10928" s="7" t="str" cm="1">
        <f t="array" ref="Z10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8" s="1" t="str" cm="1">
        <f t="array" ref="AA10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29" spans="1:27" x14ac:dyDescent="0.25">
      <c r="A10929"/>
      <c r="B10929"/>
      <c r="C10929"/>
      <c r="D10929"/>
      <c r="E10929"/>
      <c r="F10929"/>
      <c r="G10929"/>
      <c r="H10929"/>
      <c r="I10929"/>
      <c r="J10929" s="61"/>
      <c r="K10929" s="6"/>
      <c r="L10929"/>
      <c r="M10929"/>
      <c r="N10929"/>
      <c r="O10929"/>
      <c r="P10929"/>
      <c r="Q10929"/>
      <c r="R10929"/>
      <c r="S10929"/>
      <c r="T10929"/>
      <c r="U10929"/>
      <c r="V10929"/>
      <c r="W10929" s="1">
        <f>IF(NRD[[#This Row],[Session ID]]=P10928,0,NRD[[#This Row],[Session ID]])</f>
        <v>0</v>
      </c>
      <c r="X10929" s="7">
        <f>IF(NRD[[#This Row],[Unique session registrar]]=NRD[[#This Row],[Session ID]],NRD[[#This Row],[Duration (hrs)]],0)</f>
        <v>0</v>
      </c>
      <c r="Y10929" s="7" t="str">
        <f>NRD[[#This Row],[First name]]&amp;" "&amp;NRD[[#This Row],[Last name]]</f>
        <v xml:space="preserve"> </v>
      </c>
      <c r="Z10929" s="7" t="str" cm="1">
        <f t="array" ref="Z10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9" s="1" t="str" cm="1">
        <f t="array" ref="AA10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0" spans="1:27" x14ac:dyDescent="0.25">
      <c r="A10930"/>
      <c r="B10930"/>
      <c r="C10930"/>
      <c r="D10930"/>
      <c r="E10930"/>
      <c r="F10930"/>
      <c r="G10930"/>
      <c r="H10930"/>
      <c r="I10930"/>
      <c r="J10930" s="61"/>
      <c r="K10930" s="6"/>
      <c r="L10930"/>
      <c r="M10930"/>
      <c r="N10930"/>
      <c r="O10930"/>
      <c r="P10930"/>
      <c r="Q10930"/>
      <c r="R10930"/>
      <c r="S10930"/>
      <c r="T10930"/>
      <c r="U10930"/>
      <c r="V10930"/>
      <c r="W10930" s="1">
        <f>IF(NRD[[#This Row],[Session ID]]=P10929,0,NRD[[#This Row],[Session ID]])</f>
        <v>0</v>
      </c>
      <c r="X10930" s="7">
        <f>IF(NRD[[#This Row],[Unique session registrar]]=NRD[[#This Row],[Session ID]],NRD[[#This Row],[Duration (hrs)]],0)</f>
        <v>0</v>
      </c>
      <c r="Y10930" s="7" t="str">
        <f>NRD[[#This Row],[First name]]&amp;" "&amp;NRD[[#This Row],[Last name]]</f>
        <v xml:space="preserve"> </v>
      </c>
      <c r="Z10930" s="7" t="str" cm="1">
        <f t="array" ref="Z10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0" s="1" t="str" cm="1">
        <f t="array" ref="AA10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1" spans="1:27" x14ac:dyDescent="0.25">
      <c r="A10931"/>
      <c r="B10931"/>
      <c r="C10931"/>
      <c r="D10931"/>
      <c r="E10931"/>
      <c r="F10931"/>
      <c r="G10931"/>
      <c r="H10931"/>
      <c r="I10931"/>
      <c r="J10931" s="61"/>
      <c r="K10931" s="6"/>
      <c r="L10931"/>
      <c r="M10931"/>
      <c r="N10931"/>
      <c r="O10931"/>
      <c r="P10931"/>
      <c r="Q10931"/>
      <c r="R10931"/>
      <c r="S10931"/>
      <c r="T10931"/>
      <c r="U10931"/>
      <c r="V10931"/>
      <c r="W10931" s="1">
        <f>IF(NRD[[#This Row],[Session ID]]=P10930,0,NRD[[#This Row],[Session ID]])</f>
        <v>0</v>
      </c>
      <c r="X10931" s="7">
        <f>IF(NRD[[#This Row],[Unique session registrar]]=NRD[[#This Row],[Session ID]],NRD[[#This Row],[Duration (hrs)]],0)</f>
        <v>0</v>
      </c>
      <c r="Y10931" s="7" t="str">
        <f>NRD[[#This Row],[First name]]&amp;" "&amp;NRD[[#This Row],[Last name]]</f>
        <v xml:space="preserve"> </v>
      </c>
      <c r="Z10931" s="7" t="str" cm="1">
        <f t="array" ref="Z10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1" s="1" t="str" cm="1">
        <f t="array" ref="AA10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2" spans="1:27" x14ac:dyDescent="0.25">
      <c r="A10932"/>
      <c r="B10932"/>
      <c r="C10932"/>
      <c r="D10932"/>
      <c r="E10932"/>
      <c r="F10932"/>
      <c r="G10932"/>
      <c r="H10932"/>
      <c r="I10932"/>
      <c r="J10932" s="61"/>
      <c r="K10932" s="6"/>
      <c r="L10932"/>
      <c r="M10932"/>
      <c r="N10932"/>
      <c r="O10932"/>
      <c r="P10932"/>
      <c r="Q10932"/>
      <c r="R10932"/>
      <c r="S10932"/>
      <c r="T10932"/>
      <c r="U10932"/>
      <c r="V10932"/>
      <c r="W10932" s="1">
        <f>IF(NRD[[#This Row],[Session ID]]=P10931,0,NRD[[#This Row],[Session ID]])</f>
        <v>0</v>
      </c>
      <c r="X10932" s="7">
        <f>IF(NRD[[#This Row],[Unique session registrar]]=NRD[[#This Row],[Session ID]],NRD[[#This Row],[Duration (hrs)]],0)</f>
        <v>0</v>
      </c>
      <c r="Y10932" s="7" t="str">
        <f>NRD[[#This Row],[First name]]&amp;" "&amp;NRD[[#This Row],[Last name]]</f>
        <v xml:space="preserve"> </v>
      </c>
      <c r="Z10932" s="7" t="str" cm="1">
        <f t="array" ref="Z10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2" s="1" t="str" cm="1">
        <f t="array" ref="AA10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3" spans="1:27" x14ac:dyDescent="0.25">
      <c r="A10933"/>
      <c r="B10933"/>
      <c r="C10933"/>
      <c r="D10933"/>
      <c r="E10933"/>
      <c r="F10933"/>
      <c r="G10933"/>
      <c r="H10933"/>
      <c r="I10933"/>
      <c r="J10933" s="61"/>
      <c r="K10933" s="6"/>
      <c r="L10933"/>
      <c r="M10933"/>
      <c r="N10933"/>
      <c r="O10933"/>
      <c r="P10933"/>
      <c r="Q10933"/>
      <c r="R10933"/>
      <c r="S10933"/>
      <c r="T10933"/>
      <c r="U10933"/>
      <c r="V10933"/>
      <c r="W10933" s="1">
        <f>IF(NRD[[#This Row],[Session ID]]=P10932,0,NRD[[#This Row],[Session ID]])</f>
        <v>0</v>
      </c>
      <c r="X10933" s="7">
        <f>IF(NRD[[#This Row],[Unique session registrar]]=NRD[[#This Row],[Session ID]],NRD[[#This Row],[Duration (hrs)]],0)</f>
        <v>0</v>
      </c>
      <c r="Y10933" s="7" t="str">
        <f>NRD[[#This Row],[First name]]&amp;" "&amp;NRD[[#This Row],[Last name]]</f>
        <v xml:space="preserve"> </v>
      </c>
      <c r="Z10933" s="7" t="str" cm="1">
        <f t="array" ref="Z10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3" s="1" t="str" cm="1">
        <f t="array" ref="AA10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4" spans="1:27" x14ac:dyDescent="0.25">
      <c r="A10934"/>
      <c r="B10934"/>
      <c r="C10934"/>
      <c r="D10934"/>
      <c r="E10934"/>
      <c r="F10934"/>
      <c r="G10934"/>
      <c r="H10934"/>
      <c r="I10934"/>
      <c r="J10934" s="61"/>
      <c r="K10934" s="6"/>
      <c r="L10934"/>
      <c r="M10934"/>
      <c r="N10934"/>
      <c r="O10934"/>
      <c r="P10934"/>
      <c r="Q10934"/>
      <c r="R10934"/>
      <c r="S10934"/>
      <c r="T10934"/>
      <c r="U10934"/>
      <c r="V10934"/>
      <c r="W10934" s="1">
        <f>IF(NRD[[#This Row],[Session ID]]=P10933,0,NRD[[#This Row],[Session ID]])</f>
        <v>0</v>
      </c>
      <c r="X10934" s="7">
        <f>IF(NRD[[#This Row],[Unique session registrar]]=NRD[[#This Row],[Session ID]],NRD[[#This Row],[Duration (hrs)]],0)</f>
        <v>0</v>
      </c>
      <c r="Y10934" s="7" t="str">
        <f>NRD[[#This Row],[First name]]&amp;" "&amp;NRD[[#This Row],[Last name]]</f>
        <v xml:space="preserve"> </v>
      </c>
      <c r="Z10934" s="7" t="str" cm="1">
        <f t="array" ref="Z10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4" s="1" t="str" cm="1">
        <f t="array" ref="AA10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5" spans="1:27" x14ac:dyDescent="0.25">
      <c r="A10935"/>
      <c r="B10935"/>
      <c r="C10935"/>
      <c r="D10935"/>
      <c r="E10935"/>
      <c r="F10935"/>
      <c r="G10935"/>
      <c r="H10935"/>
      <c r="I10935"/>
      <c r="J10935" s="61"/>
      <c r="K10935" s="6"/>
      <c r="L10935"/>
      <c r="M10935"/>
      <c r="N10935"/>
      <c r="O10935"/>
      <c r="P10935"/>
      <c r="Q10935"/>
      <c r="R10935"/>
      <c r="S10935"/>
      <c r="T10935"/>
      <c r="U10935"/>
      <c r="V10935"/>
      <c r="W10935" s="1">
        <f>IF(NRD[[#This Row],[Session ID]]=P10934,0,NRD[[#This Row],[Session ID]])</f>
        <v>0</v>
      </c>
      <c r="X10935" s="7">
        <f>IF(NRD[[#This Row],[Unique session registrar]]=NRD[[#This Row],[Session ID]],NRD[[#This Row],[Duration (hrs)]],0)</f>
        <v>0</v>
      </c>
      <c r="Y10935" s="7" t="str">
        <f>NRD[[#This Row],[First name]]&amp;" "&amp;NRD[[#This Row],[Last name]]</f>
        <v xml:space="preserve"> </v>
      </c>
      <c r="Z10935" s="7" t="str" cm="1">
        <f t="array" ref="Z10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5" s="1" t="str" cm="1">
        <f t="array" ref="AA10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6" spans="1:27" x14ac:dyDescent="0.25">
      <c r="A10936"/>
      <c r="B10936"/>
      <c r="C10936"/>
      <c r="D10936"/>
      <c r="E10936"/>
      <c r="F10936"/>
      <c r="G10936"/>
      <c r="H10936"/>
      <c r="I10936"/>
      <c r="J10936" s="61"/>
      <c r="K10936" s="6"/>
      <c r="L10936"/>
      <c r="M10936"/>
      <c r="N10936"/>
      <c r="O10936"/>
      <c r="P10936"/>
      <c r="Q10936"/>
      <c r="R10936"/>
      <c r="S10936"/>
      <c r="T10936"/>
      <c r="U10936"/>
      <c r="V10936"/>
      <c r="W10936" s="1">
        <f>IF(NRD[[#This Row],[Session ID]]=P10935,0,NRD[[#This Row],[Session ID]])</f>
        <v>0</v>
      </c>
      <c r="X10936" s="7">
        <f>IF(NRD[[#This Row],[Unique session registrar]]=NRD[[#This Row],[Session ID]],NRD[[#This Row],[Duration (hrs)]],0)</f>
        <v>0</v>
      </c>
      <c r="Y10936" s="7" t="str">
        <f>NRD[[#This Row],[First name]]&amp;" "&amp;NRD[[#This Row],[Last name]]</f>
        <v xml:space="preserve"> </v>
      </c>
      <c r="Z10936" s="7" t="str" cm="1">
        <f t="array" ref="Z10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6" s="1" t="str" cm="1">
        <f t="array" ref="AA10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7" spans="1:27" x14ac:dyDescent="0.25">
      <c r="A10937"/>
      <c r="B10937"/>
      <c r="C10937"/>
      <c r="D10937"/>
      <c r="E10937"/>
      <c r="F10937"/>
      <c r="G10937"/>
      <c r="H10937"/>
      <c r="I10937"/>
      <c r="J10937" s="61"/>
      <c r="K10937" s="6"/>
      <c r="L10937"/>
      <c r="M10937"/>
      <c r="N10937"/>
      <c r="O10937"/>
      <c r="P10937"/>
      <c r="Q10937"/>
      <c r="R10937"/>
      <c r="S10937"/>
      <c r="T10937"/>
      <c r="U10937"/>
      <c r="V10937"/>
      <c r="W10937" s="1">
        <f>IF(NRD[[#This Row],[Session ID]]=P10936,0,NRD[[#This Row],[Session ID]])</f>
        <v>0</v>
      </c>
      <c r="X10937" s="7">
        <f>IF(NRD[[#This Row],[Unique session registrar]]=NRD[[#This Row],[Session ID]],NRD[[#This Row],[Duration (hrs)]],0)</f>
        <v>0</v>
      </c>
      <c r="Y10937" s="7" t="str">
        <f>NRD[[#This Row],[First name]]&amp;" "&amp;NRD[[#This Row],[Last name]]</f>
        <v xml:space="preserve"> </v>
      </c>
      <c r="Z10937" s="7" t="str" cm="1">
        <f t="array" ref="Z10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7" s="1" t="str" cm="1">
        <f t="array" ref="AA10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8" spans="1:27" x14ac:dyDescent="0.25">
      <c r="A10938"/>
      <c r="B10938"/>
      <c r="C10938"/>
      <c r="D10938"/>
      <c r="E10938"/>
      <c r="F10938"/>
      <c r="G10938"/>
      <c r="H10938"/>
      <c r="I10938"/>
      <c r="J10938" s="61"/>
      <c r="K10938" s="6"/>
      <c r="L10938"/>
      <c r="M10938"/>
      <c r="N10938"/>
      <c r="O10938"/>
      <c r="P10938"/>
      <c r="Q10938"/>
      <c r="R10938"/>
      <c r="S10938"/>
      <c r="T10938"/>
      <c r="U10938"/>
      <c r="V10938"/>
      <c r="W10938" s="1">
        <f>IF(NRD[[#This Row],[Session ID]]=P10937,0,NRD[[#This Row],[Session ID]])</f>
        <v>0</v>
      </c>
      <c r="X10938" s="7">
        <f>IF(NRD[[#This Row],[Unique session registrar]]=NRD[[#This Row],[Session ID]],NRD[[#This Row],[Duration (hrs)]],0)</f>
        <v>0</v>
      </c>
      <c r="Y10938" s="7" t="str">
        <f>NRD[[#This Row],[First name]]&amp;" "&amp;NRD[[#This Row],[Last name]]</f>
        <v xml:space="preserve"> </v>
      </c>
      <c r="Z10938" s="7" t="str" cm="1">
        <f t="array" ref="Z10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8" s="1" t="str" cm="1">
        <f t="array" ref="AA10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39" spans="1:27" x14ac:dyDescent="0.25">
      <c r="A10939"/>
      <c r="B10939"/>
      <c r="C10939"/>
      <c r="D10939"/>
      <c r="E10939"/>
      <c r="F10939"/>
      <c r="G10939"/>
      <c r="H10939"/>
      <c r="I10939"/>
      <c r="J10939" s="61"/>
      <c r="K10939" s="6"/>
      <c r="L10939"/>
      <c r="M10939"/>
      <c r="N10939"/>
      <c r="O10939"/>
      <c r="P10939"/>
      <c r="Q10939"/>
      <c r="R10939"/>
      <c r="S10939"/>
      <c r="T10939"/>
      <c r="U10939"/>
      <c r="V10939"/>
      <c r="W10939" s="1">
        <f>IF(NRD[[#This Row],[Session ID]]=P10938,0,NRD[[#This Row],[Session ID]])</f>
        <v>0</v>
      </c>
      <c r="X10939" s="7">
        <f>IF(NRD[[#This Row],[Unique session registrar]]=NRD[[#This Row],[Session ID]],NRD[[#This Row],[Duration (hrs)]],0)</f>
        <v>0</v>
      </c>
      <c r="Y10939" s="7" t="str">
        <f>NRD[[#This Row],[First name]]&amp;" "&amp;NRD[[#This Row],[Last name]]</f>
        <v xml:space="preserve"> </v>
      </c>
      <c r="Z10939" s="7" t="str" cm="1">
        <f t="array" ref="Z10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9" s="1" t="str" cm="1">
        <f t="array" ref="AA10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0" spans="1:27" x14ac:dyDescent="0.25">
      <c r="A10940"/>
      <c r="B10940"/>
      <c r="C10940"/>
      <c r="D10940"/>
      <c r="E10940"/>
      <c r="F10940"/>
      <c r="G10940"/>
      <c r="H10940"/>
      <c r="I10940"/>
      <c r="J10940" s="61"/>
      <c r="K10940" s="6"/>
      <c r="L10940"/>
      <c r="M10940"/>
      <c r="N10940"/>
      <c r="O10940"/>
      <c r="P10940"/>
      <c r="Q10940"/>
      <c r="R10940"/>
      <c r="S10940"/>
      <c r="T10940"/>
      <c r="U10940"/>
      <c r="V10940"/>
      <c r="W10940" s="1">
        <f>IF(NRD[[#This Row],[Session ID]]=P10939,0,NRD[[#This Row],[Session ID]])</f>
        <v>0</v>
      </c>
      <c r="X10940" s="7">
        <f>IF(NRD[[#This Row],[Unique session registrar]]=NRD[[#This Row],[Session ID]],NRD[[#This Row],[Duration (hrs)]],0)</f>
        <v>0</v>
      </c>
      <c r="Y10940" s="7" t="str">
        <f>NRD[[#This Row],[First name]]&amp;" "&amp;NRD[[#This Row],[Last name]]</f>
        <v xml:space="preserve"> </v>
      </c>
      <c r="Z10940" s="7" t="str" cm="1">
        <f t="array" ref="Z10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0" s="1" t="str" cm="1">
        <f t="array" ref="AA10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1" spans="1:27" x14ac:dyDescent="0.25">
      <c r="A10941"/>
      <c r="B10941"/>
      <c r="C10941"/>
      <c r="D10941"/>
      <c r="E10941"/>
      <c r="F10941"/>
      <c r="G10941"/>
      <c r="H10941"/>
      <c r="I10941"/>
      <c r="J10941" s="61"/>
      <c r="K10941" s="6"/>
      <c r="L10941"/>
      <c r="M10941"/>
      <c r="N10941"/>
      <c r="O10941"/>
      <c r="P10941"/>
      <c r="Q10941"/>
      <c r="R10941"/>
      <c r="S10941"/>
      <c r="T10941"/>
      <c r="U10941"/>
      <c r="V10941"/>
      <c r="W10941" s="1">
        <f>IF(NRD[[#This Row],[Session ID]]=P10940,0,NRD[[#This Row],[Session ID]])</f>
        <v>0</v>
      </c>
      <c r="X10941" s="7">
        <f>IF(NRD[[#This Row],[Unique session registrar]]=NRD[[#This Row],[Session ID]],NRD[[#This Row],[Duration (hrs)]],0)</f>
        <v>0</v>
      </c>
      <c r="Y10941" s="7" t="str">
        <f>NRD[[#This Row],[First name]]&amp;" "&amp;NRD[[#This Row],[Last name]]</f>
        <v xml:space="preserve"> </v>
      </c>
      <c r="Z10941" s="7" t="str" cm="1">
        <f t="array" ref="Z10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1" s="1" t="str" cm="1">
        <f t="array" ref="AA10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2" spans="1:27" x14ac:dyDescent="0.25">
      <c r="A10942"/>
      <c r="B10942"/>
      <c r="C10942"/>
      <c r="D10942"/>
      <c r="E10942"/>
      <c r="F10942"/>
      <c r="G10942"/>
      <c r="H10942"/>
      <c r="I10942"/>
      <c r="J10942" s="61"/>
      <c r="K10942" s="6"/>
      <c r="L10942"/>
      <c r="M10942"/>
      <c r="N10942"/>
      <c r="O10942"/>
      <c r="P10942"/>
      <c r="Q10942"/>
      <c r="R10942"/>
      <c r="S10942"/>
      <c r="T10942"/>
      <c r="U10942"/>
      <c r="V10942"/>
      <c r="W10942" s="1">
        <f>IF(NRD[[#This Row],[Session ID]]=P10941,0,NRD[[#This Row],[Session ID]])</f>
        <v>0</v>
      </c>
      <c r="X10942" s="7">
        <f>IF(NRD[[#This Row],[Unique session registrar]]=NRD[[#This Row],[Session ID]],NRD[[#This Row],[Duration (hrs)]],0)</f>
        <v>0</v>
      </c>
      <c r="Y10942" s="7" t="str">
        <f>NRD[[#This Row],[First name]]&amp;" "&amp;NRD[[#This Row],[Last name]]</f>
        <v xml:space="preserve"> </v>
      </c>
      <c r="Z10942" s="7" t="str" cm="1">
        <f t="array" ref="Z10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2" s="1" t="str" cm="1">
        <f t="array" ref="AA10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3" spans="1:27" x14ac:dyDescent="0.25">
      <c r="A10943"/>
      <c r="B10943"/>
      <c r="C10943"/>
      <c r="D10943"/>
      <c r="E10943"/>
      <c r="F10943"/>
      <c r="G10943"/>
      <c r="H10943"/>
      <c r="I10943"/>
      <c r="J10943" s="61"/>
      <c r="K10943" s="6"/>
      <c r="L10943"/>
      <c r="M10943"/>
      <c r="N10943"/>
      <c r="O10943"/>
      <c r="P10943"/>
      <c r="Q10943"/>
      <c r="R10943"/>
      <c r="S10943"/>
      <c r="T10943"/>
      <c r="U10943"/>
      <c r="V10943"/>
      <c r="W10943" s="1">
        <f>IF(NRD[[#This Row],[Session ID]]=P10942,0,NRD[[#This Row],[Session ID]])</f>
        <v>0</v>
      </c>
      <c r="X10943" s="7">
        <f>IF(NRD[[#This Row],[Unique session registrar]]=NRD[[#This Row],[Session ID]],NRD[[#This Row],[Duration (hrs)]],0)</f>
        <v>0</v>
      </c>
      <c r="Y10943" s="7" t="str">
        <f>NRD[[#This Row],[First name]]&amp;" "&amp;NRD[[#This Row],[Last name]]</f>
        <v xml:space="preserve"> </v>
      </c>
      <c r="Z10943" s="7" t="str" cm="1">
        <f t="array" ref="Z10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3" s="1" t="str" cm="1">
        <f t="array" ref="AA10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4" spans="1:27" x14ac:dyDescent="0.25">
      <c r="A10944"/>
      <c r="B10944"/>
      <c r="C10944"/>
      <c r="D10944"/>
      <c r="E10944"/>
      <c r="F10944"/>
      <c r="G10944"/>
      <c r="H10944"/>
      <c r="I10944"/>
      <c r="J10944" s="61"/>
      <c r="K10944" s="6"/>
      <c r="L10944"/>
      <c r="M10944"/>
      <c r="N10944"/>
      <c r="O10944"/>
      <c r="P10944"/>
      <c r="Q10944"/>
      <c r="R10944"/>
      <c r="S10944"/>
      <c r="T10944"/>
      <c r="U10944"/>
      <c r="V10944"/>
      <c r="W10944" s="1">
        <f>IF(NRD[[#This Row],[Session ID]]=P10943,0,NRD[[#This Row],[Session ID]])</f>
        <v>0</v>
      </c>
      <c r="X10944" s="7">
        <f>IF(NRD[[#This Row],[Unique session registrar]]=NRD[[#This Row],[Session ID]],NRD[[#This Row],[Duration (hrs)]],0)</f>
        <v>0</v>
      </c>
      <c r="Y10944" s="7" t="str">
        <f>NRD[[#This Row],[First name]]&amp;" "&amp;NRD[[#This Row],[Last name]]</f>
        <v xml:space="preserve"> </v>
      </c>
      <c r="Z10944" s="7" t="str" cm="1">
        <f t="array" ref="Z10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4" s="1" t="str" cm="1">
        <f t="array" ref="AA10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5" spans="1:27" x14ac:dyDescent="0.25">
      <c r="A10945"/>
      <c r="B10945"/>
      <c r="C10945"/>
      <c r="D10945"/>
      <c r="E10945"/>
      <c r="F10945"/>
      <c r="G10945"/>
      <c r="H10945"/>
      <c r="I10945"/>
      <c r="J10945" s="61"/>
      <c r="K10945" s="6"/>
      <c r="L10945"/>
      <c r="M10945"/>
      <c r="N10945"/>
      <c r="O10945"/>
      <c r="P10945"/>
      <c r="Q10945"/>
      <c r="R10945"/>
      <c r="S10945"/>
      <c r="T10945"/>
      <c r="U10945"/>
      <c r="V10945"/>
      <c r="W10945" s="1">
        <f>IF(NRD[[#This Row],[Session ID]]=P10944,0,NRD[[#This Row],[Session ID]])</f>
        <v>0</v>
      </c>
      <c r="X10945" s="7">
        <f>IF(NRD[[#This Row],[Unique session registrar]]=NRD[[#This Row],[Session ID]],NRD[[#This Row],[Duration (hrs)]],0)</f>
        <v>0</v>
      </c>
      <c r="Y10945" s="7" t="str">
        <f>NRD[[#This Row],[First name]]&amp;" "&amp;NRD[[#This Row],[Last name]]</f>
        <v xml:space="preserve"> </v>
      </c>
      <c r="Z10945" s="7" t="str" cm="1">
        <f t="array" ref="Z10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5" s="1" t="str" cm="1">
        <f t="array" ref="AA10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6" spans="1:27" x14ac:dyDescent="0.25">
      <c r="A10946"/>
      <c r="B10946"/>
      <c r="C10946"/>
      <c r="D10946"/>
      <c r="E10946"/>
      <c r="F10946"/>
      <c r="G10946"/>
      <c r="H10946"/>
      <c r="I10946"/>
      <c r="J10946" s="61"/>
      <c r="K10946" s="6"/>
      <c r="L10946"/>
      <c r="M10946"/>
      <c r="N10946"/>
      <c r="O10946"/>
      <c r="P10946"/>
      <c r="Q10946"/>
      <c r="R10946"/>
      <c r="S10946"/>
      <c r="T10946"/>
      <c r="U10946"/>
      <c r="V10946"/>
      <c r="W10946" s="1">
        <f>IF(NRD[[#This Row],[Session ID]]=P10945,0,NRD[[#This Row],[Session ID]])</f>
        <v>0</v>
      </c>
      <c r="X10946" s="7">
        <f>IF(NRD[[#This Row],[Unique session registrar]]=NRD[[#This Row],[Session ID]],NRD[[#This Row],[Duration (hrs)]],0)</f>
        <v>0</v>
      </c>
      <c r="Y10946" s="7" t="str">
        <f>NRD[[#This Row],[First name]]&amp;" "&amp;NRD[[#This Row],[Last name]]</f>
        <v xml:space="preserve"> </v>
      </c>
      <c r="Z10946" s="7" t="str" cm="1">
        <f t="array" ref="Z10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6" s="1" t="str" cm="1">
        <f t="array" ref="AA10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7" spans="1:27" x14ac:dyDescent="0.25">
      <c r="A10947"/>
      <c r="B10947"/>
      <c r="C10947"/>
      <c r="D10947"/>
      <c r="E10947"/>
      <c r="F10947"/>
      <c r="G10947"/>
      <c r="H10947"/>
      <c r="I10947"/>
      <c r="J10947" s="61"/>
      <c r="K10947" s="6"/>
      <c r="L10947"/>
      <c r="M10947"/>
      <c r="N10947"/>
      <c r="O10947"/>
      <c r="P10947"/>
      <c r="Q10947"/>
      <c r="R10947"/>
      <c r="S10947"/>
      <c r="T10947"/>
      <c r="U10947"/>
      <c r="V10947"/>
      <c r="W10947" s="1">
        <f>IF(NRD[[#This Row],[Session ID]]=P10946,0,NRD[[#This Row],[Session ID]])</f>
        <v>0</v>
      </c>
      <c r="X10947" s="7">
        <f>IF(NRD[[#This Row],[Unique session registrar]]=NRD[[#This Row],[Session ID]],NRD[[#This Row],[Duration (hrs)]],0)</f>
        <v>0</v>
      </c>
      <c r="Y10947" s="7" t="str">
        <f>NRD[[#This Row],[First name]]&amp;" "&amp;NRD[[#This Row],[Last name]]</f>
        <v xml:space="preserve"> </v>
      </c>
      <c r="Z10947" s="7" t="str" cm="1">
        <f t="array" ref="Z10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7" s="1" t="str" cm="1">
        <f t="array" ref="AA10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8" spans="1:27" x14ac:dyDescent="0.25">
      <c r="A10948"/>
      <c r="B10948"/>
      <c r="C10948"/>
      <c r="D10948"/>
      <c r="E10948"/>
      <c r="F10948"/>
      <c r="G10948"/>
      <c r="H10948"/>
      <c r="I10948"/>
      <c r="J10948" s="61"/>
      <c r="K10948" s="6"/>
      <c r="L10948"/>
      <c r="M10948"/>
      <c r="N10948"/>
      <c r="O10948"/>
      <c r="P10948"/>
      <c r="Q10948"/>
      <c r="R10948"/>
      <c r="S10948"/>
      <c r="T10948"/>
      <c r="U10948"/>
      <c r="V10948"/>
      <c r="W10948" s="1">
        <f>IF(NRD[[#This Row],[Session ID]]=P10947,0,NRD[[#This Row],[Session ID]])</f>
        <v>0</v>
      </c>
      <c r="X10948" s="7">
        <f>IF(NRD[[#This Row],[Unique session registrar]]=NRD[[#This Row],[Session ID]],NRD[[#This Row],[Duration (hrs)]],0)</f>
        <v>0</v>
      </c>
      <c r="Y10948" s="7" t="str">
        <f>NRD[[#This Row],[First name]]&amp;" "&amp;NRD[[#This Row],[Last name]]</f>
        <v xml:space="preserve"> </v>
      </c>
      <c r="Z10948" s="7" t="str" cm="1">
        <f t="array" ref="Z10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8" s="1" t="str" cm="1">
        <f t="array" ref="AA10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49" spans="1:27" x14ac:dyDescent="0.25">
      <c r="A10949"/>
      <c r="B10949"/>
      <c r="C10949"/>
      <c r="D10949"/>
      <c r="E10949"/>
      <c r="F10949"/>
      <c r="G10949"/>
      <c r="H10949"/>
      <c r="I10949"/>
      <c r="J10949" s="61"/>
      <c r="K10949" s="6"/>
      <c r="L10949"/>
      <c r="M10949"/>
      <c r="N10949"/>
      <c r="O10949"/>
      <c r="P10949"/>
      <c r="Q10949"/>
      <c r="R10949"/>
      <c r="S10949"/>
      <c r="T10949"/>
      <c r="U10949"/>
      <c r="V10949"/>
      <c r="W10949" s="1">
        <f>IF(NRD[[#This Row],[Session ID]]=P10948,0,NRD[[#This Row],[Session ID]])</f>
        <v>0</v>
      </c>
      <c r="X10949" s="7">
        <f>IF(NRD[[#This Row],[Unique session registrar]]=NRD[[#This Row],[Session ID]],NRD[[#This Row],[Duration (hrs)]],0)</f>
        <v>0</v>
      </c>
      <c r="Y10949" s="7" t="str">
        <f>NRD[[#This Row],[First name]]&amp;" "&amp;NRD[[#This Row],[Last name]]</f>
        <v xml:space="preserve"> </v>
      </c>
      <c r="Z10949" s="7" t="str" cm="1">
        <f t="array" ref="Z10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9" s="1" t="str" cm="1">
        <f t="array" ref="AA10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0" spans="1:27" x14ac:dyDescent="0.25">
      <c r="A10950"/>
      <c r="B10950"/>
      <c r="C10950"/>
      <c r="D10950"/>
      <c r="E10950"/>
      <c r="F10950"/>
      <c r="G10950"/>
      <c r="H10950"/>
      <c r="I10950"/>
      <c r="J10950" s="61"/>
      <c r="K10950" s="6"/>
      <c r="L10950"/>
      <c r="M10950"/>
      <c r="N10950"/>
      <c r="O10950"/>
      <c r="P10950"/>
      <c r="Q10950"/>
      <c r="R10950"/>
      <c r="S10950"/>
      <c r="T10950"/>
      <c r="U10950"/>
      <c r="V10950"/>
      <c r="W10950" s="1">
        <f>IF(NRD[[#This Row],[Session ID]]=P10949,0,NRD[[#This Row],[Session ID]])</f>
        <v>0</v>
      </c>
      <c r="X10950" s="7">
        <f>IF(NRD[[#This Row],[Unique session registrar]]=NRD[[#This Row],[Session ID]],NRD[[#This Row],[Duration (hrs)]],0)</f>
        <v>0</v>
      </c>
      <c r="Y10950" s="7" t="str">
        <f>NRD[[#This Row],[First name]]&amp;" "&amp;NRD[[#This Row],[Last name]]</f>
        <v xml:space="preserve"> </v>
      </c>
      <c r="Z10950" s="7" t="str" cm="1">
        <f t="array" ref="Z10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0" s="1" t="str" cm="1">
        <f t="array" ref="AA10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1" spans="1:27" x14ac:dyDescent="0.25">
      <c r="A10951"/>
      <c r="B10951"/>
      <c r="C10951"/>
      <c r="D10951"/>
      <c r="E10951"/>
      <c r="F10951"/>
      <c r="G10951"/>
      <c r="H10951"/>
      <c r="I10951"/>
      <c r="J10951" s="61"/>
      <c r="K10951" s="6"/>
      <c r="L10951"/>
      <c r="M10951"/>
      <c r="N10951"/>
      <c r="O10951"/>
      <c r="P10951"/>
      <c r="Q10951"/>
      <c r="R10951"/>
      <c r="S10951"/>
      <c r="T10951"/>
      <c r="U10951"/>
      <c r="V10951"/>
      <c r="W10951" s="1">
        <f>IF(NRD[[#This Row],[Session ID]]=P10950,0,NRD[[#This Row],[Session ID]])</f>
        <v>0</v>
      </c>
      <c r="X10951" s="7">
        <f>IF(NRD[[#This Row],[Unique session registrar]]=NRD[[#This Row],[Session ID]],NRD[[#This Row],[Duration (hrs)]],0)</f>
        <v>0</v>
      </c>
      <c r="Y10951" s="7" t="str">
        <f>NRD[[#This Row],[First name]]&amp;" "&amp;NRD[[#This Row],[Last name]]</f>
        <v xml:space="preserve"> </v>
      </c>
      <c r="Z10951" s="7" t="str" cm="1">
        <f t="array" ref="Z10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1" s="1" t="str" cm="1">
        <f t="array" ref="AA10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2" spans="1:27" x14ac:dyDescent="0.25">
      <c r="A10952"/>
      <c r="B10952"/>
      <c r="C10952"/>
      <c r="D10952"/>
      <c r="E10952"/>
      <c r="F10952"/>
      <c r="G10952"/>
      <c r="H10952"/>
      <c r="I10952"/>
      <c r="J10952" s="61"/>
      <c r="K10952" s="6"/>
      <c r="L10952"/>
      <c r="M10952"/>
      <c r="N10952"/>
      <c r="O10952"/>
      <c r="P10952"/>
      <c r="Q10952"/>
      <c r="R10952"/>
      <c r="S10952"/>
      <c r="T10952"/>
      <c r="U10952"/>
      <c r="V10952"/>
      <c r="W10952" s="1">
        <f>IF(NRD[[#This Row],[Session ID]]=P10951,0,NRD[[#This Row],[Session ID]])</f>
        <v>0</v>
      </c>
      <c r="X10952" s="7">
        <f>IF(NRD[[#This Row],[Unique session registrar]]=NRD[[#This Row],[Session ID]],NRD[[#This Row],[Duration (hrs)]],0)</f>
        <v>0</v>
      </c>
      <c r="Y10952" s="7" t="str">
        <f>NRD[[#This Row],[First name]]&amp;" "&amp;NRD[[#This Row],[Last name]]</f>
        <v xml:space="preserve"> </v>
      </c>
      <c r="Z10952" s="7" t="str" cm="1">
        <f t="array" ref="Z10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2" s="1" t="str" cm="1">
        <f t="array" ref="AA10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3" spans="1:27" x14ac:dyDescent="0.25">
      <c r="A10953"/>
      <c r="B10953"/>
      <c r="C10953"/>
      <c r="D10953"/>
      <c r="E10953"/>
      <c r="F10953"/>
      <c r="G10953"/>
      <c r="H10953"/>
      <c r="I10953"/>
      <c r="J10953" s="61"/>
      <c r="K10953" s="6"/>
      <c r="L10953"/>
      <c r="M10953"/>
      <c r="N10953"/>
      <c r="O10953"/>
      <c r="P10953"/>
      <c r="Q10953"/>
      <c r="R10953"/>
      <c r="S10953"/>
      <c r="T10953"/>
      <c r="U10953"/>
      <c r="V10953"/>
      <c r="W10953" s="1">
        <f>IF(NRD[[#This Row],[Session ID]]=P10952,0,NRD[[#This Row],[Session ID]])</f>
        <v>0</v>
      </c>
      <c r="X10953" s="7">
        <f>IF(NRD[[#This Row],[Unique session registrar]]=NRD[[#This Row],[Session ID]],NRD[[#This Row],[Duration (hrs)]],0)</f>
        <v>0</v>
      </c>
      <c r="Y10953" s="7" t="str">
        <f>NRD[[#This Row],[First name]]&amp;" "&amp;NRD[[#This Row],[Last name]]</f>
        <v xml:space="preserve"> </v>
      </c>
      <c r="Z10953" s="7" t="str" cm="1">
        <f t="array" ref="Z10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3" s="1" t="str" cm="1">
        <f t="array" ref="AA10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4" spans="1:27" x14ac:dyDescent="0.25">
      <c r="A10954"/>
      <c r="B10954"/>
      <c r="C10954"/>
      <c r="D10954"/>
      <c r="E10954"/>
      <c r="F10954"/>
      <c r="G10954"/>
      <c r="H10954"/>
      <c r="I10954"/>
      <c r="J10954" s="61"/>
      <c r="K10954" s="6"/>
      <c r="L10954"/>
      <c r="M10954"/>
      <c r="N10954"/>
      <c r="O10954"/>
      <c r="P10954"/>
      <c r="Q10954"/>
      <c r="R10954"/>
      <c r="S10954"/>
      <c r="T10954"/>
      <c r="U10954"/>
      <c r="V10954"/>
      <c r="W10954" s="1">
        <f>IF(NRD[[#This Row],[Session ID]]=P10953,0,NRD[[#This Row],[Session ID]])</f>
        <v>0</v>
      </c>
      <c r="X10954" s="7">
        <f>IF(NRD[[#This Row],[Unique session registrar]]=NRD[[#This Row],[Session ID]],NRD[[#This Row],[Duration (hrs)]],0)</f>
        <v>0</v>
      </c>
      <c r="Y10954" s="7" t="str">
        <f>NRD[[#This Row],[First name]]&amp;" "&amp;NRD[[#This Row],[Last name]]</f>
        <v xml:space="preserve"> </v>
      </c>
      <c r="Z10954" s="7" t="str" cm="1">
        <f t="array" ref="Z10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4" s="1" t="str" cm="1">
        <f t="array" ref="AA10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5" spans="1:27" x14ac:dyDescent="0.25">
      <c r="A10955"/>
      <c r="B10955"/>
      <c r="C10955"/>
      <c r="D10955"/>
      <c r="E10955"/>
      <c r="F10955"/>
      <c r="G10955"/>
      <c r="H10955"/>
      <c r="I10955"/>
      <c r="J10955" s="61"/>
      <c r="K10955" s="6"/>
      <c r="L10955"/>
      <c r="M10955"/>
      <c r="N10955"/>
      <c r="O10955"/>
      <c r="P10955"/>
      <c r="Q10955"/>
      <c r="R10955"/>
      <c r="S10955"/>
      <c r="T10955"/>
      <c r="U10955"/>
      <c r="V10955"/>
      <c r="W10955" s="1">
        <f>IF(NRD[[#This Row],[Session ID]]=P10954,0,NRD[[#This Row],[Session ID]])</f>
        <v>0</v>
      </c>
      <c r="X10955" s="7">
        <f>IF(NRD[[#This Row],[Unique session registrar]]=NRD[[#This Row],[Session ID]],NRD[[#This Row],[Duration (hrs)]],0)</f>
        <v>0</v>
      </c>
      <c r="Y10955" s="7" t="str">
        <f>NRD[[#This Row],[First name]]&amp;" "&amp;NRD[[#This Row],[Last name]]</f>
        <v xml:space="preserve"> </v>
      </c>
      <c r="Z10955" s="7" t="str" cm="1">
        <f t="array" ref="Z10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5" s="1" t="str" cm="1">
        <f t="array" ref="AA10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6" spans="1:27" x14ac:dyDescent="0.25">
      <c r="A10956"/>
      <c r="B10956"/>
      <c r="C10956"/>
      <c r="D10956"/>
      <c r="E10956"/>
      <c r="F10956"/>
      <c r="G10956"/>
      <c r="H10956"/>
      <c r="I10956"/>
      <c r="J10956" s="61"/>
      <c r="K10956" s="6"/>
      <c r="L10956"/>
      <c r="M10956"/>
      <c r="N10956"/>
      <c r="O10956"/>
      <c r="P10956"/>
      <c r="Q10956"/>
      <c r="R10956"/>
      <c r="S10956"/>
      <c r="T10956"/>
      <c r="U10956"/>
      <c r="V10956"/>
      <c r="W10956" s="1">
        <f>IF(NRD[[#This Row],[Session ID]]=P10955,0,NRD[[#This Row],[Session ID]])</f>
        <v>0</v>
      </c>
      <c r="X10956" s="7">
        <f>IF(NRD[[#This Row],[Unique session registrar]]=NRD[[#This Row],[Session ID]],NRD[[#This Row],[Duration (hrs)]],0)</f>
        <v>0</v>
      </c>
      <c r="Y10956" s="7" t="str">
        <f>NRD[[#This Row],[First name]]&amp;" "&amp;NRD[[#This Row],[Last name]]</f>
        <v xml:space="preserve"> </v>
      </c>
      <c r="Z10956" s="7" t="str" cm="1">
        <f t="array" ref="Z10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6" s="1" t="str" cm="1">
        <f t="array" ref="AA10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7" spans="1:27" x14ac:dyDescent="0.25">
      <c r="A10957"/>
      <c r="B10957"/>
      <c r="C10957"/>
      <c r="D10957"/>
      <c r="E10957"/>
      <c r="F10957"/>
      <c r="G10957"/>
      <c r="H10957"/>
      <c r="I10957"/>
      <c r="J10957" s="61"/>
      <c r="K10957" s="6"/>
      <c r="L10957"/>
      <c r="M10957"/>
      <c r="N10957"/>
      <c r="O10957"/>
      <c r="P10957"/>
      <c r="Q10957"/>
      <c r="R10957"/>
      <c r="S10957"/>
      <c r="T10957"/>
      <c r="U10957"/>
      <c r="V10957"/>
      <c r="W10957" s="1">
        <f>IF(NRD[[#This Row],[Session ID]]=P10956,0,NRD[[#This Row],[Session ID]])</f>
        <v>0</v>
      </c>
      <c r="X10957" s="7">
        <f>IF(NRD[[#This Row],[Unique session registrar]]=NRD[[#This Row],[Session ID]],NRD[[#This Row],[Duration (hrs)]],0)</f>
        <v>0</v>
      </c>
      <c r="Y10957" s="7" t="str">
        <f>NRD[[#This Row],[First name]]&amp;" "&amp;NRD[[#This Row],[Last name]]</f>
        <v xml:space="preserve"> </v>
      </c>
      <c r="Z10957" s="7" t="str" cm="1">
        <f t="array" ref="Z10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7" s="1" t="str" cm="1">
        <f t="array" ref="AA10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8" spans="1:27" x14ac:dyDescent="0.25">
      <c r="A10958"/>
      <c r="B10958"/>
      <c r="C10958"/>
      <c r="D10958"/>
      <c r="E10958"/>
      <c r="F10958"/>
      <c r="G10958"/>
      <c r="H10958"/>
      <c r="I10958"/>
      <c r="J10958" s="61"/>
      <c r="K10958" s="6"/>
      <c r="L10958"/>
      <c r="M10958"/>
      <c r="N10958"/>
      <c r="O10958"/>
      <c r="P10958"/>
      <c r="Q10958"/>
      <c r="R10958"/>
      <c r="S10958"/>
      <c r="T10958"/>
      <c r="U10958"/>
      <c r="V10958"/>
      <c r="W10958" s="1">
        <f>IF(NRD[[#This Row],[Session ID]]=P10957,0,NRD[[#This Row],[Session ID]])</f>
        <v>0</v>
      </c>
      <c r="X10958" s="7">
        <f>IF(NRD[[#This Row],[Unique session registrar]]=NRD[[#This Row],[Session ID]],NRD[[#This Row],[Duration (hrs)]],0)</f>
        <v>0</v>
      </c>
      <c r="Y10958" s="7" t="str">
        <f>NRD[[#This Row],[First name]]&amp;" "&amp;NRD[[#This Row],[Last name]]</f>
        <v xml:space="preserve"> </v>
      </c>
      <c r="Z10958" s="7" t="str" cm="1">
        <f t="array" ref="Z10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8" s="1" t="str" cm="1">
        <f t="array" ref="AA10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59" spans="1:27" x14ac:dyDescent="0.25">
      <c r="A10959"/>
      <c r="B10959"/>
      <c r="C10959"/>
      <c r="D10959"/>
      <c r="E10959"/>
      <c r="F10959"/>
      <c r="G10959"/>
      <c r="H10959"/>
      <c r="I10959"/>
      <c r="J10959" s="61"/>
      <c r="K10959" s="6"/>
      <c r="L10959"/>
      <c r="M10959"/>
      <c r="N10959"/>
      <c r="O10959"/>
      <c r="P10959"/>
      <c r="Q10959"/>
      <c r="R10959"/>
      <c r="S10959"/>
      <c r="T10959"/>
      <c r="U10959"/>
      <c r="V10959"/>
      <c r="W10959" s="1">
        <f>IF(NRD[[#This Row],[Session ID]]=P10958,0,NRD[[#This Row],[Session ID]])</f>
        <v>0</v>
      </c>
      <c r="X10959" s="7">
        <f>IF(NRD[[#This Row],[Unique session registrar]]=NRD[[#This Row],[Session ID]],NRD[[#This Row],[Duration (hrs)]],0)</f>
        <v>0</v>
      </c>
      <c r="Y10959" s="7" t="str">
        <f>NRD[[#This Row],[First name]]&amp;" "&amp;NRD[[#This Row],[Last name]]</f>
        <v xml:space="preserve"> </v>
      </c>
      <c r="Z10959" s="7" t="str" cm="1">
        <f t="array" ref="Z10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9" s="1" t="str" cm="1">
        <f t="array" ref="AA10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0" spans="1:27" x14ac:dyDescent="0.25">
      <c r="A10960"/>
      <c r="B10960"/>
      <c r="C10960"/>
      <c r="D10960"/>
      <c r="E10960"/>
      <c r="F10960"/>
      <c r="G10960"/>
      <c r="H10960"/>
      <c r="I10960"/>
      <c r="J10960" s="61"/>
      <c r="K10960" s="6"/>
      <c r="L10960"/>
      <c r="M10960"/>
      <c r="N10960"/>
      <c r="O10960"/>
      <c r="P10960"/>
      <c r="Q10960"/>
      <c r="R10960"/>
      <c r="S10960"/>
      <c r="T10960"/>
      <c r="U10960"/>
      <c r="V10960"/>
      <c r="W10960" s="1">
        <f>IF(NRD[[#This Row],[Session ID]]=P10959,0,NRD[[#This Row],[Session ID]])</f>
        <v>0</v>
      </c>
      <c r="X10960" s="7">
        <f>IF(NRD[[#This Row],[Unique session registrar]]=NRD[[#This Row],[Session ID]],NRD[[#This Row],[Duration (hrs)]],0)</f>
        <v>0</v>
      </c>
      <c r="Y10960" s="7" t="str">
        <f>NRD[[#This Row],[First name]]&amp;" "&amp;NRD[[#This Row],[Last name]]</f>
        <v xml:space="preserve"> </v>
      </c>
      <c r="Z10960" s="7" t="str" cm="1">
        <f t="array" ref="Z10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0" s="1" t="str" cm="1">
        <f t="array" ref="AA10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1" spans="1:27" x14ac:dyDescent="0.25">
      <c r="A10961"/>
      <c r="B10961"/>
      <c r="C10961"/>
      <c r="D10961"/>
      <c r="E10961"/>
      <c r="F10961"/>
      <c r="G10961"/>
      <c r="H10961"/>
      <c r="I10961"/>
      <c r="J10961" s="61"/>
      <c r="K10961" s="6"/>
      <c r="L10961"/>
      <c r="M10961"/>
      <c r="N10961"/>
      <c r="O10961"/>
      <c r="P10961"/>
      <c r="Q10961"/>
      <c r="R10961"/>
      <c r="S10961"/>
      <c r="T10961"/>
      <c r="U10961"/>
      <c r="V10961"/>
      <c r="W10961" s="1">
        <f>IF(NRD[[#This Row],[Session ID]]=P10960,0,NRD[[#This Row],[Session ID]])</f>
        <v>0</v>
      </c>
      <c r="X10961" s="7">
        <f>IF(NRD[[#This Row],[Unique session registrar]]=NRD[[#This Row],[Session ID]],NRD[[#This Row],[Duration (hrs)]],0)</f>
        <v>0</v>
      </c>
      <c r="Y10961" s="7" t="str">
        <f>NRD[[#This Row],[First name]]&amp;" "&amp;NRD[[#This Row],[Last name]]</f>
        <v xml:space="preserve"> </v>
      </c>
      <c r="Z10961" s="7" t="str" cm="1">
        <f t="array" ref="Z10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1" s="1" t="str" cm="1">
        <f t="array" ref="AA10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2" spans="1:27" x14ac:dyDescent="0.25">
      <c r="A10962"/>
      <c r="B10962"/>
      <c r="C10962"/>
      <c r="D10962"/>
      <c r="E10962"/>
      <c r="F10962"/>
      <c r="G10962"/>
      <c r="H10962"/>
      <c r="I10962"/>
      <c r="J10962" s="61"/>
      <c r="K10962" s="6"/>
      <c r="L10962"/>
      <c r="M10962"/>
      <c r="N10962"/>
      <c r="O10962"/>
      <c r="P10962"/>
      <c r="Q10962"/>
      <c r="R10962"/>
      <c r="S10962"/>
      <c r="T10962"/>
      <c r="U10962"/>
      <c r="V10962"/>
      <c r="W10962" s="1">
        <f>IF(NRD[[#This Row],[Session ID]]=P10961,0,NRD[[#This Row],[Session ID]])</f>
        <v>0</v>
      </c>
      <c r="X10962" s="7">
        <f>IF(NRD[[#This Row],[Unique session registrar]]=NRD[[#This Row],[Session ID]],NRD[[#This Row],[Duration (hrs)]],0)</f>
        <v>0</v>
      </c>
      <c r="Y10962" s="7" t="str">
        <f>NRD[[#This Row],[First name]]&amp;" "&amp;NRD[[#This Row],[Last name]]</f>
        <v xml:space="preserve"> </v>
      </c>
      <c r="Z10962" s="7" t="str" cm="1">
        <f t="array" ref="Z10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2" s="1" t="str" cm="1">
        <f t="array" ref="AA10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3" spans="1:27" x14ac:dyDescent="0.25">
      <c r="A10963"/>
      <c r="B10963"/>
      <c r="C10963"/>
      <c r="D10963"/>
      <c r="E10963"/>
      <c r="F10963"/>
      <c r="G10963"/>
      <c r="H10963"/>
      <c r="I10963"/>
      <c r="J10963" s="61"/>
      <c r="K10963" s="6"/>
      <c r="L10963"/>
      <c r="M10963"/>
      <c r="N10963"/>
      <c r="O10963"/>
      <c r="P10963"/>
      <c r="Q10963"/>
      <c r="R10963"/>
      <c r="S10963"/>
      <c r="T10963"/>
      <c r="U10963"/>
      <c r="V10963"/>
      <c r="W10963" s="1">
        <f>IF(NRD[[#This Row],[Session ID]]=P10962,0,NRD[[#This Row],[Session ID]])</f>
        <v>0</v>
      </c>
      <c r="X10963" s="7">
        <f>IF(NRD[[#This Row],[Unique session registrar]]=NRD[[#This Row],[Session ID]],NRD[[#This Row],[Duration (hrs)]],0)</f>
        <v>0</v>
      </c>
      <c r="Y10963" s="7" t="str">
        <f>NRD[[#This Row],[First name]]&amp;" "&amp;NRD[[#This Row],[Last name]]</f>
        <v xml:space="preserve"> </v>
      </c>
      <c r="Z10963" s="7" t="str" cm="1">
        <f t="array" ref="Z10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3" s="1" t="str" cm="1">
        <f t="array" ref="AA10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4" spans="1:27" x14ac:dyDescent="0.25">
      <c r="A10964"/>
      <c r="B10964"/>
      <c r="C10964"/>
      <c r="D10964"/>
      <c r="E10964"/>
      <c r="F10964"/>
      <c r="G10964"/>
      <c r="H10964"/>
      <c r="I10964"/>
      <c r="J10964" s="61"/>
      <c r="K10964" s="6"/>
      <c r="L10964"/>
      <c r="M10964"/>
      <c r="N10964"/>
      <c r="O10964"/>
      <c r="P10964"/>
      <c r="Q10964"/>
      <c r="R10964"/>
      <c r="S10964"/>
      <c r="T10964"/>
      <c r="U10964"/>
      <c r="V10964"/>
      <c r="W10964" s="1">
        <f>IF(NRD[[#This Row],[Session ID]]=P10963,0,NRD[[#This Row],[Session ID]])</f>
        <v>0</v>
      </c>
      <c r="X10964" s="7">
        <f>IF(NRD[[#This Row],[Unique session registrar]]=NRD[[#This Row],[Session ID]],NRD[[#This Row],[Duration (hrs)]],0)</f>
        <v>0</v>
      </c>
      <c r="Y10964" s="7" t="str">
        <f>NRD[[#This Row],[First name]]&amp;" "&amp;NRD[[#This Row],[Last name]]</f>
        <v xml:space="preserve"> </v>
      </c>
      <c r="Z10964" s="7" t="str" cm="1">
        <f t="array" ref="Z10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4" s="1" t="str" cm="1">
        <f t="array" ref="AA10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5" spans="1:27" x14ac:dyDescent="0.25">
      <c r="A10965"/>
      <c r="B10965"/>
      <c r="C10965"/>
      <c r="D10965"/>
      <c r="E10965"/>
      <c r="F10965"/>
      <c r="G10965"/>
      <c r="H10965"/>
      <c r="I10965"/>
      <c r="J10965" s="61"/>
      <c r="K10965" s="6"/>
      <c r="L10965"/>
      <c r="M10965"/>
      <c r="N10965"/>
      <c r="O10965"/>
      <c r="P10965"/>
      <c r="Q10965"/>
      <c r="R10965"/>
      <c r="S10965"/>
      <c r="T10965"/>
      <c r="U10965"/>
      <c r="V10965"/>
      <c r="W10965" s="1">
        <f>IF(NRD[[#This Row],[Session ID]]=P10964,0,NRD[[#This Row],[Session ID]])</f>
        <v>0</v>
      </c>
      <c r="X10965" s="7">
        <f>IF(NRD[[#This Row],[Unique session registrar]]=NRD[[#This Row],[Session ID]],NRD[[#This Row],[Duration (hrs)]],0)</f>
        <v>0</v>
      </c>
      <c r="Y10965" s="7" t="str">
        <f>NRD[[#This Row],[First name]]&amp;" "&amp;NRD[[#This Row],[Last name]]</f>
        <v xml:space="preserve"> </v>
      </c>
      <c r="Z10965" s="7" t="str" cm="1">
        <f t="array" ref="Z10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5" s="1" t="str" cm="1">
        <f t="array" ref="AA10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6" spans="1:27" x14ac:dyDescent="0.25">
      <c r="A10966"/>
      <c r="B10966"/>
      <c r="C10966"/>
      <c r="D10966"/>
      <c r="E10966"/>
      <c r="F10966"/>
      <c r="G10966"/>
      <c r="H10966"/>
      <c r="I10966"/>
      <c r="J10966" s="61"/>
      <c r="K10966" s="6"/>
      <c r="L10966"/>
      <c r="M10966"/>
      <c r="N10966"/>
      <c r="O10966"/>
      <c r="P10966"/>
      <c r="Q10966"/>
      <c r="R10966"/>
      <c r="S10966"/>
      <c r="T10966"/>
      <c r="U10966"/>
      <c r="V10966"/>
      <c r="W10966" s="1">
        <f>IF(NRD[[#This Row],[Session ID]]=P10965,0,NRD[[#This Row],[Session ID]])</f>
        <v>0</v>
      </c>
      <c r="X10966" s="7">
        <f>IF(NRD[[#This Row],[Unique session registrar]]=NRD[[#This Row],[Session ID]],NRD[[#This Row],[Duration (hrs)]],0)</f>
        <v>0</v>
      </c>
      <c r="Y10966" s="7" t="str">
        <f>NRD[[#This Row],[First name]]&amp;" "&amp;NRD[[#This Row],[Last name]]</f>
        <v xml:space="preserve"> </v>
      </c>
      <c r="Z10966" s="7" t="str" cm="1">
        <f t="array" ref="Z10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6" s="1" t="str" cm="1">
        <f t="array" ref="AA10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7" spans="1:27" x14ac:dyDescent="0.25">
      <c r="A10967"/>
      <c r="B10967"/>
      <c r="C10967"/>
      <c r="D10967"/>
      <c r="E10967"/>
      <c r="F10967"/>
      <c r="G10967"/>
      <c r="H10967"/>
      <c r="I10967"/>
      <c r="J10967" s="61"/>
      <c r="K10967" s="6"/>
      <c r="L10967"/>
      <c r="M10967"/>
      <c r="N10967"/>
      <c r="O10967"/>
      <c r="P10967"/>
      <c r="Q10967"/>
      <c r="R10967"/>
      <c r="S10967"/>
      <c r="T10967"/>
      <c r="U10967"/>
      <c r="V10967"/>
      <c r="W10967" s="1">
        <f>IF(NRD[[#This Row],[Session ID]]=P10966,0,NRD[[#This Row],[Session ID]])</f>
        <v>0</v>
      </c>
      <c r="X10967" s="7">
        <f>IF(NRD[[#This Row],[Unique session registrar]]=NRD[[#This Row],[Session ID]],NRD[[#This Row],[Duration (hrs)]],0)</f>
        <v>0</v>
      </c>
      <c r="Y10967" s="7" t="str">
        <f>NRD[[#This Row],[First name]]&amp;" "&amp;NRD[[#This Row],[Last name]]</f>
        <v xml:space="preserve"> </v>
      </c>
      <c r="Z10967" s="7" t="str" cm="1">
        <f t="array" ref="Z10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7" s="1" t="str" cm="1">
        <f t="array" ref="AA10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8" spans="1:27" x14ac:dyDescent="0.25">
      <c r="A10968"/>
      <c r="B10968"/>
      <c r="C10968"/>
      <c r="D10968"/>
      <c r="E10968"/>
      <c r="F10968"/>
      <c r="G10968"/>
      <c r="H10968"/>
      <c r="I10968"/>
      <c r="J10968" s="61"/>
      <c r="K10968" s="6"/>
      <c r="L10968"/>
      <c r="M10968"/>
      <c r="N10968"/>
      <c r="O10968"/>
      <c r="P10968"/>
      <c r="Q10968"/>
      <c r="R10968"/>
      <c r="S10968"/>
      <c r="T10968"/>
      <c r="U10968"/>
      <c r="V10968"/>
      <c r="W10968" s="1">
        <f>IF(NRD[[#This Row],[Session ID]]=P10967,0,NRD[[#This Row],[Session ID]])</f>
        <v>0</v>
      </c>
      <c r="X10968" s="7">
        <f>IF(NRD[[#This Row],[Unique session registrar]]=NRD[[#This Row],[Session ID]],NRD[[#This Row],[Duration (hrs)]],0)</f>
        <v>0</v>
      </c>
      <c r="Y10968" s="7" t="str">
        <f>NRD[[#This Row],[First name]]&amp;" "&amp;NRD[[#This Row],[Last name]]</f>
        <v xml:space="preserve"> </v>
      </c>
      <c r="Z10968" s="7" t="str" cm="1">
        <f t="array" ref="Z10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8" s="1" t="str" cm="1">
        <f t="array" ref="AA10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69" spans="1:27" x14ac:dyDescent="0.25">
      <c r="A10969"/>
      <c r="B10969"/>
      <c r="C10969"/>
      <c r="D10969"/>
      <c r="E10969"/>
      <c r="F10969"/>
      <c r="G10969"/>
      <c r="H10969"/>
      <c r="I10969"/>
      <c r="J10969" s="61"/>
      <c r="K10969" s="6"/>
      <c r="L10969"/>
      <c r="M10969"/>
      <c r="N10969"/>
      <c r="O10969"/>
      <c r="P10969"/>
      <c r="Q10969"/>
      <c r="R10969"/>
      <c r="S10969"/>
      <c r="T10969"/>
      <c r="U10969"/>
      <c r="V10969"/>
      <c r="W10969" s="1">
        <f>IF(NRD[[#This Row],[Session ID]]=P10968,0,NRD[[#This Row],[Session ID]])</f>
        <v>0</v>
      </c>
      <c r="X10969" s="7">
        <f>IF(NRD[[#This Row],[Unique session registrar]]=NRD[[#This Row],[Session ID]],NRD[[#This Row],[Duration (hrs)]],0)</f>
        <v>0</v>
      </c>
      <c r="Y10969" s="7" t="str">
        <f>NRD[[#This Row],[First name]]&amp;" "&amp;NRD[[#This Row],[Last name]]</f>
        <v xml:space="preserve"> </v>
      </c>
      <c r="Z10969" s="7" t="str" cm="1">
        <f t="array" ref="Z10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9" s="1" t="str" cm="1">
        <f t="array" ref="AA10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0" spans="1:27" x14ac:dyDescent="0.25">
      <c r="A10970"/>
      <c r="B10970"/>
      <c r="C10970"/>
      <c r="D10970"/>
      <c r="E10970"/>
      <c r="F10970"/>
      <c r="G10970"/>
      <c r="H10970"/>
      <c r="I10970"/>
      <c r="J10970" s="61"/>
      <c r="K10970" s="6"/>
      <c r="L10970"/>
      <c r="M10970"/>
      <c r="N10970"/>
      <c r="O10970"/>
      <c r="P10970"/>
      <c r="Q10970"/>
      <c r="R10970"/>
      <c r="S10970"/>
      <c r="T10970"/>
      <c r="U10970"/>
      <c r="V10970"/>
      <c r="W10970" s="1">
        <f>IF(NRD[[#This Row],[Session ID]]=P10969,0,NRD[[#This Row],[Session ID]])</f>
        <v>0</v>
      </c>
      <c r="X10970" s="7">
        <f>IF(NRD[[#This Row],[Unique session registrar]]=NRD[[#This Row],[Session ID]],NRD[[#This Row],[Duration (hrs)]],0)</f>
        <v>0</v>
      </c>
      <c r="Y10970" s="7" t="str">
        <f>NRD[[#This Row],[First name]]&amp;" "&amp;NRD[[#This Row],[Last name]]</f>
        <v xml:space="preserve"> </v>
      </c>
      <c r="Z10970" s="7" t="str" cm="1">
        <f t="array" ref="Z10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0" s="1" t="str" cm="1">
        <f t="array" ref="AA10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1" spans="1:27" x14ac:dyDescent="0.25">
      <c r="A10971"/>
      <c r="B10971"/>
      <c r="C10971"/>
      <c r="D10971"/>
      <c r="E10971"/>
      <c r="F10971"/>
      <c r="G10971"/>
      <c r="H10971"/>
      <c r="I10971"/>
      <c r="J10971" s="61"/>
      <c r="K10971" s="6"/>
      <c r="L10971"/>
      <c r="M10971"/>
      <c r="N10971"/>
      <c r="O10971"/>
      <c r="P10971"/>
      <c r="Q10971"/>
      <c r="R10971"/>
      <c r="S10971"/>
      <c r="T10971"/>
      <c r="U10971"/>
      <c r="V10971"/>
      <c r="W10971" s="1">
        <f>IF(NRD[[#This Row],[Session ID]]=P10970,0,NRD[[#This Row],[Session ID]])</f>
        <v>0</v>
      </c>
      <c r="X10971" s="7">
        <f>IF(NRD[[#This Row],[Unique session registrar]]=NRD[[#This Row],[Session ID]],NRD[[#This Row],[Duration (hrs)]],0)</f>
        <v>0</v>
      </c>
      <c r="Y10971" s="7" t="str">
        <f>NRD[[#This Row],[First name]]&amp;" "&amp;NRD[[#This Row],[Last name]]</f>
        <v xml:space="preserve"> </v>
      </c>
      <c r="Z10971" s="7" t="str" cm="1">
        <f t="array" ref="Z10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1" s="1" t="str" cm="1">
        <f t="array" ref="AA10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2" spans="1:27" x14ac:dyDescent="0.25">
      <c r="A10972"/>
      <c r="B10972"/>
      <c r="C10972"/>
      <c r="D10972"/>
      <c r="E10972"/>
      <c r="F10972"/>
      <c r="G10972"/>
      <c r="H10972"/>
      <c r="I10972"/>
      <c r="J10972" s="61"/>
      <c r="K10972" s="6"/>
      <c r="L10972"/>
      <c r="M10972"/>
      <c r="N10972"/>
      <c r="O10972"/>
      <c r="P10972"/>
      <c r="Q10972"/>
      <c r="R10972"/>
      <c r="S10972"/>
      <c r="T10972"/>
      <c r="U10972"/>
      <c r="V10972"/>
      <c r="W10972" s="1">
        <f>IF(NRD[[#This Row],[Session ID]]=P10971,0,NRD[[#This Row],[Session ID]])</f>
        <v>0</v>
      </c>
      <c r="X10972" s="7">
        <f>IF(NRD[[#This Row],[Unique session registrar]]=NRD[[#This Row],[Session ID]],NRD[[#This Row],[Duration (hrs)]],0)</f>
        <v>0</v>
      </c>
      <c r="Y10972" s="7" t="str">
        <f>NRD[[#This Row],[First name]]&amp;" "&amp;NRD[[#This Row],[Last name]]</f>
        <v xml:space="preserve"> </v>
      </c>
      <c r="Z10972" s="7" t="str" cm="1">
        <f t="array" ref="Z10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2" s="1" t="str" cm="1">
        <f t="array" ref="AA10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3" spans="1:27" x14ac:dyDescent="0.25">
      <c r="A10973"/>
      <c r="B10973"/>
      <c r="C10973"/>
      <c r="D10973"/>
      <c r="E10973"/>
      <c r="F10973"/>
      <c r="G10973"/>
      <c r="H10973"/>
      <c r="I10973"/>
      <c r="J10973" s="61"/>
      <c r="K10973" s="6"/>
      <c r="L10973"/>
      <c r="M10973"/>
      <c r="N10973"/>
      <c r="O10973"/>
      <c r="P10973"/>
      <c r="Q10973"/>
      <c r="R10973"/>
      <c r="S10973"/>
      <c r="T10973"/>
      <c r="U10973"/>
      <c r="V10973"/>
      <c r="W10973" s="1">
        <f>IF(NRD[[#This Row],[Session ID]]=P10972,0,NRD[[#This Row],[Session ID]])</f>
        <v>0</v>
      </c>
      <c r="X10973" s="7">
        <f>IF(NRD[[#This Row],[Unique session registrar]]=NRD[[#This Row],[Session ID]],NRD[[#This Row],[Duration (hrs)]],0)</f>
        <v>0</v>
      </c>
      <c r="Y10973" s="7" t="str">
        <f>NRD[[#This Row],[First name]]&amp;" "&amp;NRD[[#This Row],[Last name]]</f>
        <v xml:space="preserve"> </v>
      </c>
      <c r="Z10973" s="7" t="str" cm="1">
        <f t="array" ref="Z10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3" s="1" t="str" cm="1">
        <f t="array" ref="AA10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4" spans="1:27" x14ac:dyDescent="0.25">
      <c r="A10974"/>
      <c r="B10974"/>
      <c r="C10974"/>
      <c r="D10974"/>
      <c r="E10974"/>
      <c r="F10974"/>
      <c r="G10974"/>
      <c r="H10974"/>
      <c r="I10974"/>
      <c r="J10974" s="61"/>
      <c r="K10974" s="6"/>
      <c r="L10974"/>
      <c r="M10974"/>
      <c r="N10974"/>
      <c r="O10974"/>
      <c r="P10974"/>
      <c r="Q10974"/>
      <c r="R10974"/>
      <c r="S10974"/>
      <c r="T10974"/>
      <c r="U10974"/>
      <c r="V10974"/>
      <c r="W10974" s="1">
        <f>IF(NRD[[#This Row],[Session ID]]=P10973,0,NRD[[#This Row],[Session ID]])</f>
        <v>0</v>
      </c>
      <c r="X10974" s="7">
        <f>IF(NRD[[#This Row],[Unique session registrar]]=NRD[[#This Row],[Session ID]],NRD[[#This Row],[Duration (hrs)]],0)</f>
        <v>0</v>
      </c>
      <c r="Y10974" s="7" t="str">
        <f>NRD[[#This Row],[First name]]&amp;" "&amp;NRD[[#This Row],[Last name]]</f>
        <v xml:space="preserve"> </v>
      </c>
      <c r="Z10974" s="7" t="str" cm="1">
        <f t="array" ref="Z10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4" s="1" t="str" cm="1">
        <f t="array" ref="AA10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5" spans="1:27" x14ac:dyDescent="0.25">
      <c r="A10975"/>
      <c r="B10975"/>
      <c r="C10975"/>
      <c r="D10975"/>
      <c r="E10975"/>
      <c r="F10975"/>
      <c r="G10975"/>
      <c r="H10975"/>
      <c r="I10975"/>
      <c r="J10975" s="61"/>
      <c r="K10975" s="6"/>
      <c r="L10975"/>
      <c r="M10975"/>
      <c r="N10975"/>
      <c r="O10975"/>
      <c r="P10975"/>
      <c r="Q10975"/>
      <c r="R10975"/>
      <c r="S10975"/>
      <c r="T10975"/>
      <c r="U10975"/>
      <c r="V10975"/>
      <c r="W10975" s="1">
        <f>IF(NRD[[#This Row],[Session ID]]=P10974,0,NRD[[#This Row],[Session ID]])</f>
        <v>0</v>
      </c>
      <c r="X10975" s="7">
        <f>IF(NRD[[#This Row],[Unique session registrar]]=NRD[[#This Row],[Session ID]],NRD[[#This Row],[Duration (hrs)]],0)</f>
        <v>0</v>
      </c>
      <c r="Y10975" s="7" t="str">
        <f>NRD[[#This Row],[First name]]&amp;" "&amp;NRD[[#This Row],[Last name]]</f>
        <v xml:space="preserve"> </v>
      </c>
      <c r="Z10975" s="7" t="str" cm="1">
        <f t="array" ref="Z10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5" s="1" t="str" cm="1">
        <f t="array" ref="AA10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6" spans="1:27" x14ac:dyDescent="0.25">
      <c r="A10976"/>
      <c r="B10976"/>
      <c r="C10976"/>
      <c r="D10976"/>
      <c r="E10976"/>
      <c r="F10976"/>
      <c r="G10976"/>
      <c r="H10976"/>
      <c r="I10976"/>
      <c r="J10976" s="61"/>
      <c r="K10976" s="6"/>
      <c r="L10976"/>
      <c r="M10976"/>
      <c r="N10976"/>
      <c r="O10976"/>
      <c r="P10976"/>
      <c r="Q10976"/>
      <c r="R10976"/>
      <c r="S10976"/>
      <c r="T10976"/>
      <c r="U10976"/>
      <c r="V10976"/>
      <c r="W10976" s="1">
        <f>IF(NRD[[#This Row],[Session ID]]=P10975,0,NRD[[#This Row],[Session ID]])</f>
        <v>0</v>
      </c>
      <c r="X10976" s="7">
        <f>IF(NRD[[#This Row],[Unique session registrar]]=NRD[[#This Row],[Session ID]],NRD[[#This Row],[Duration (hrs)]],0)</f>
        <v>0</v>
      </c>
      <c r="Y10976" s="7" t="str">
        <f>NRD[[#This Row],[First name]]&amp;" "&amp;NRD[[#This Row],[Last name]]</f>
        <v xml:space="preserve"> </v>
      </c>
      <c r="Z10976" s="7" t="str" cm="1">
        <f t="array" ref="Z10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6" s="1" t="str" cm="1">
        <f t="array" ref="AA10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7" spans="1:27" x14ac:dyDescent="0.25">
      <c r="A10977"/>
      <c r="B10977"/>
      <c r="C10977"/>
      <c r="D10977"/>
      <c r="E10977"/>
      <c r="F10977"/>
      <c r="G10977"/>
      <c r="H10977"/>
      <c r="I10977"/>
      <c r="J10977" s="61"/>
      <c r="K10977" s="6"/>
      <c r="L10977"/>
      <c r="M10977"/>
      <c r="N10977"/>
      <c r="O10977"/>
      <c r="P10977"/>
      <c r="Q10977"/>
      <c r="R10977"/>
      <c r="S10977"/>
      <c r="T10977"/>
      <c r="U10977"/>
      <c r="V10977"/>
      <c r="W10977" s="1">
        <f>IF(NRD[[#This Row],[Session ID]]=P10976,0,NRD[[#This Row],[Session ID]])</f>
        <v>0</v>
      </c>
      <c r="X10977" s="7">
        <f>IF(NRD[[#This Row],[Unique session registrar]]=NRD[[#This Row],[Session ID]],NRD[[#This Row],[Duration (hrs)]],0)</f>
        <v>0</v>
      </c>
      <c r="Y10977" s="7" t="str">
        <f>NRD[[#This Row],[First name]]&amp;" "&amp;NRD[[#This Row],[Last name]]</f>
        <v xml:space="preserve"> </v>
      </c>
      <c r="Z10977" s="7" t="str" cm="1">
        <f t="array" ref="Z10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7" s="1" t="str" cm="1">
        <f t="array" ref="AA10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8" spans="1:27" x14ac:dyDescent="0.25">
      <c r="A10978"/>
      <c r="B10978"/>
      <c r="C10978"/>
      <c r="D10978"/>
      <c r="E10978"/>
      <c r="F10978"/>
      <c r="G10978"/>
      <c r="H10978"/>
      <c r="I10978"/>
      <c r="J10978" s="61"/>
      <c r="K10978" s="6"/>
      <c r="L10978"/>
      <c r="M10978"/>
      <c r="N10978"/>
      <c r="O10978"/>
      <c r="P10978"/>
      <c r="Q10978"/>
      <c r="R10978"/>
      <c r="S10978"/>
      <c r="T10978"/>
      <c r="U10978"/>
      <c r="V10978"/>
      <c r="W10978" s="1">
        <f>IF(NRD[[#This Row],[Session ID]]=P10977,0,NRD[[#This Row],[Session ID]])</f>
        <v>0</v>
      </c>
      <c r="X10978" s="7">
        <f>IF(NRD[[#This Row],[Unique session registrar]]=NRD[[#This Row],[Session ID]],NRD[[#This Row],[Duration (hrs)]],0)</f>
        <v>0</v>
      </c>
      <c r="Y10978" s="7" t="str">
        <f>NRD[[#This Row],[First name]]&amp;" "&amp;NRD[[#This Row],[Last name]]</f>
        <v xml:space="preserve"> </v>
      </c>
      <c r="Z10978" s="7" t="str" cm="1">
        <f t="array" ref="Z10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8" s="1" t="str" cm="1">
        <f t="array" ref="AA10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79" spans="1:27" x14ac:dyDescent="0.25">
      <c r="A10979"/>
      <c r="B10979"/>
      <c r="C10979"/>
      <c r="D10979"/>
      <c r="E10979"/>
      <c r="F10979"/>
      <c r="G10979"/>
      <c r="H10979"/>
      <c r="I10979"/>
      <c r="J10979" s="61"/>
      <c r="K10979" s="6"/>
      <c r="L10979"/>
      <c r="M10979"/>
      <c r="N10979"/>
      <c r="O10979"/>
      <c r="P10979"/>
      <c r="Q10979"/>
      <c r="R10979"/>
      <c r="S10979"/>
      <c r="T10979"/>
      <c r="U10979"/>
      <c r="V10979"/>
      <c r="W10979" s="1">
        <f>IF(NRD[[#This Row],[Session ID]]=P10978,0,NRD[[#This Row],[Session ID]])</f>
        <v>0</v>
      </c>
      <c r="X10979" s="7">
        <f>IF(NRD[[#This Row],[Unique session registrar]]=NRD[[#This Row],[Session ID]],NRD[[#This Row],[Duration (hrs)]],0)</f>
        <v>0</v>
      </c>
      <c r="Y10979" s="7" t="str">
        <f>NRD[[#This Row],[First name]]&amp;" "&amp;NRD[[#This Row],[Last name]]</f>
        <v xml:space="preserve"> </v>
      </c>
      <c r="Z10979" s="7" t="str" cm="1">
        <f t="array" ref="Z10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9" s="1" t="str" cm="1">
        <f t="array" ref="AA10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0" spans="1:27" x14ac:dyDescent="0.25">
      <c r="A10980"/>
      <c r="B10980"/>
      <c r="C10980"/>
      <c r="D10980"/>
      <c r="E10980"/>
      <c r="F10980"/>
      <c r="G10980"/>
      <c r="H10980"/>
      <c r="I10980"/>
      <c r="J10980" s="61"/>
      <c r="K10980" s="6"/>
      <c r="L10980"/>
      <c r="M10980"/>
      <c r="N10980"/>
      <c r="O10980"/>
      <c r="P10980"/>
      <c r="Q10980"/>
      <c r="R10980"/>
      <c r="S10980"/>
      <c r="T10980"/>
      <c r="U10980"/>
      <c r="V10980"/>
      <c r="W10980" s="1">
        <f>IF(NRD[[#This Row],[Session ID]]=P10979,0,NRD[[#This Row],[Session ID]])</f>
        <v>0</v>
      </c>
      <c r="X10980" s="7">
        <f>IF(NRD[[#This Row],[Unique session registrar]]=NRD[[#This Row],[Session ID]],NRD[[#This Row],[Duration (hrs)]],0)</f>
        <v>0</v>
      </c>
      <c r="Y10980" s="7" t="str">
        <f>NRD[[#This Row],[First name]]&amp;" "&amp;NRD[[#This Row],[Last name]]</f>
        <v xml:space="preserve"> </v>
      </c>
      <c r="Z10980" s="7" t="str" cm="1">
        <f t="array" ref="Z10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0" s="1" t="str" cm="1">
        <f t="array" ref="AA10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1" spans="1:27" x14ac:dyDescent="0.25">
      <c r="A10981"/>
      <c r="B10981"/>
      <c r="C10981"/>
      <c r="D10981"/>
      <c r="E10981"/>
      <c r="F10981"/>
      <c r="G10981"/>
      <c r="H10981"/>
      <c r="I10981"/>
      <c r="J10981" s="61"/>
      <c r="K10981" s="6"/>
      <c r="L10981"/>
      <c r="M10981"/>
      <c r="N10981"/>
      <c r="O10981"/>
      <c r="P10981"/>
      <c r="Q10981"/>
      <c r="R10981"/>
      <c r="S10981"/>
      <c r="T10981"/>
      <c r="U10981"/>
      <c r="V10981"/>
      <c r="W10981" s="1">
        <f>IF(NRD[[#This Row],[Session ID]]=P10980,0,NRD[[#This Row],[Session ID]])</f>
        <v>0</v>
      </c>
      <c r="X10981" s="7">
        <f>IF(NRD[[#This Row],[Unique session registrar]]=NRD[[#This Row],[Session ID]],NRD[[#This Row],[Duration (hrs)]],0)</f>
        <v>0</v>
      </c>
      <c r="Y10981" s="7" t="str">
        <f>NRD[[#This Row],[First name]]&amp;" "&amp;NRD[[#This Row],[Last name]]</f>
        <v xml:space="preserve"> </v>
      </c>
      <c r="Z10981" s="7" t="str" cm="1">
        <f t="array" ref="Z10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1" s="1" t="str" cm="1">
        <f t="array" ref="AA10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2" spans="1:27" x14ac:dyDescent="0.25">
      <c r="A10982"/>
      <c r="B10982"/>
      <c r="C10982"/>
      <c r="D10982"/>
      <c r="E10982"/>
      <c r="F10982"/>
      <c r="G10982"/>
      <c r="H10982"/>
      <c r="I10982"/>
      <c r="J10982" s="61"/>
      <c r="K10982" s="6"/>
      <c r="L10982"/>
      <c r="M10982"/>
      <c r="N10982"/>
      <c r="O10982"/>
      <c r="P10982"/>
      <c r="Q10982"/>
      <c r="R10982"/>
      <c r="S10982"/>
      <c r="T10982"/>
      <c r="U10982"/>
      <c r="V10982"/>
      <c r="W10982" s="1">
        <f>IF(NRD[[#This Row],[Session ID]]=P10981,0,NRD[[#This Row],[Session ID]])</f>
        <v>0</v>
      </c>
      <c r="X10982" s="7">
        <f>IF(NRD[[#This Row],[Unique session registrar]]=NRD[[#This Row],[Session ID]],NRD[[#This Row],[Duration (hrs)]],0)</f>
        <v>0</v>
      </c>
      <c r="Y10982" s="7" t="str">
        <f>NRD[[#This Row],[First name]]&amp;" "&amp;NRD[[#This Row],[Last name]]</f>
        <v xml:space="preserve"> </v>
      </c>
      <c r="Z10982" s="7" t="str" cm="1">
        <f t="array" ref="Z10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2" s="1" t="str" cm="1">
        <f t="array" ref="AA10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3" spans="1:27" x14ac:dyDescent="0.25">
      <c r="A10983"/>
      <c r="B10983"/>
      <c r="C10983"/>
      <c r="D10983"/>
      <c r="E10983"/>
      <c r="F10983"/>
      <c r="G10983"/>
      <c r="H10983"/>
      <c r="I10983"/>
      <c r="J10983" s="61"/>
      <c r="K10983" s="6"/>
      <c r="L10983"/>
      <c r="M10983"/>
      <c r="N10983"/>
      <c r="O10983"/>
      <c r="P10983"/>
      <c r="Q10983"/>
      <c r="R10983"/>
      <c r="S10983"/>
      <c r="T10983"/>
      <c r="U10983"/>
      <c r="V10983"/>
      <c r="W10983" s="1">
        <f>IF(NRD[[#This Row],[Session ID]]=P10982,0,NRD[[#This Row],[Session ID]])</f>
        <v>0</v>
      </c>
      <c r="X10983" s="7">
        <f>IF(NRD[[#This Row],[Unique session registrar]]=NRD[[#This Row],[Session ID]],NRD[[#This Row],[Duration (hrs)]],0)</f>
        <v>0</v>
      </c>
      <c r="Y10983" s="7" t="str">
        <f>NRD[[#This Row],[First name]]&amp;" "&amp;NRD[[#This Row],[Last name]]</f>
        <v xml:space="preserve"> </v>
      </c>
      <c r="Z10983" s="7" t="str" cm="1">
        <f t="array" ref="Z10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3" s="1" t="str" cm="1">
        <f t="array" ref="AA10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4" spans="1:27" x14ac:dyDescent="0.25">
      <c r="A10984"/>
      <c r="B10984"/>
      <c r="C10984"/>
      <c r="D10984"/>
      <c r="E10984"/>
      <c r="F10984"/>
      <c r="G10984"/>
      <c r="H10984"/>
      <c r="I10984"/>
      <c r="J10984" s="61"/>
      <c r="K10984" s="6"/>
      <c r="L10984"/>
      <c r="M10984"/>
      <c r="N10984"/>
      <c r="O10984"/>
      <c r="P10984"/>
      <c r="Q10984"/>
      <c r="R10984"/>
      <c r="S10984"/>
      <c r="T10984"/>
      <c r="U10984"/>
      <c r="V10984"/>
      <c r="W10984" s="1">
        <f>IF(NRD[[#This Row],[Session ID]]=P10983,0,NRD[[#This Row],[Session ID]])</f>
        <v>0</v>
      </c>
      <c r="X10984" s="7">
        <f>IF(NRD[[#This Row],[Unique session registrar]]=NRD[[#This Row],[Session ID]],NRD[[#This Row],[Duration (hrs)]],0)</f>
        <v>0</v>
      </c>
      <c r="Y10984" s="7" t="str">
        <f>NRD[[#This Row],[First name]]&amp;" "&amp;NRD[[#This Row],[Last name]]</f>
        <v xml:space="preserve"> </v>
      </c>
      <c r="Z10984" s="7" t="str" cm="1">
        <f t="array" ref="Z10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4" s="1" t="str" cm="1">
        <f t="array" ref="AA10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5" spans="1:27" x14ac:dyDescent="0.25">
      <c r="A10985"/>
      <c r="B10985"/>
      <c r="C10985"/>
      <c r="D10985"/>
      <c r="E10985"/>
      <c r="F10985"/>
      <c r="G10985"/>
      <c r="H10985"/>
      <c r="I10985"/>
      <c r="J10985" s="61"/>
      <c r="K10985" s="6"/>
      <c r="L10985"/>
      <c r="M10985"/>
      <c r="N10985"/>
      <c r="O10985"/>
      <c r="P10985"/>
      <c r="Q10985"/>
      <c r="R10985"/>
      <c r="S10985"/>
      <c r="T10985"/>
      <c r="U10985"/>
      <c r="V10985"/>
      <c r="W10985" s="1">
        <f>IF(NRD[[#This Row],[Session ID]]=P10984,0,NRD[[#This Row],[Session ID]])</f>
        <v>0</v>
      </c>
      <c r="X10985" s="7">
        <f>IF(NRD[[#This Row],[Unique session registrar]]=NRD[[#This Row],[Session ID]],NRD[[#This Row],[Duration (hrs)]],0)</f>
        <v>0</v>
      </c>
      <c r="Y10985" s="7" t="str">
        <f>NRD[[#This Row],[First name]]&amp;" "&amp;NRD[[#This Row],[Last name]]</f>
        <v xml:space="preserve"> </v>
      </c>
      <c r="Z10985" s="7" t="str" cm="1">
        <f t="array" ref="Z10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5" s="1" t="str" cm="1">
        <f t="array" ref="AA10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6" spans="1:27" x14ac:dyDescent="0.25">
      <c r="A10986"/>
      <c r="B10986"/>
      <c r="C10986"/>
      <c r="D10986"/>
      <c r="E10986"/>
      <c r="F10986"/>
      <c r="G10986"/>
      <c r="H10986"/>
      <c r="I10986"/>
      <c r="J10986" s="61"/>
      <c r="K10986" s="6"/>
      <c r="L10986"/>
      <c r="M10986"/>
      <c r="N10986"/>
      <c r="O10986"/>
      <c r="P10986"/>
      <c r="Q10986"/>
      <c r="R10986"/>
      <c r="S10986"/>
      <c r="T10986"/>
      <c r="U10986"/>
      <c r="V10986"/>
      <c r="W10986" s="1">
        <f>IF(NRD[[#This Row],[Session ID]]=P10985,0,NRD[[#This Row],[Session ID]])</f>
        <v>0</v>
      </c>
      <c r="X10986" s="7">
        <f>IF(NRD[[#This Row],[Unique session registrar]]=NRD[[#This Row],[Session ID]],NRD[[#This Row],[Duration (hrs)]],0)</f>
        <v>0</v>
      </c>
      <c r="Y10986" s="7" t="str">
        <f>NRD[[#This Row],[First name]]&amp;" "&amp;NRD[[#This Row],[Last name]]</f>
        <v xml:space="preserve"> </v>
      </c>
      <c r="Z10986" s="7" t="str" cm="1">
        <f t="array" ref="Z10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6" s="1" t="str" cm="1">
        <f t="array" ref="AA10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7" spans="1:27" x14ac:dyDescent="0.25">
      <c r="A10987"/>
      <c r="B10987"/>
      <c r="C10987"/>
      <c r="D10987"/>
      <c r="E10987"/>
      <c r="F10987"/>
      <c r="G10987"/>
      <c r="H10987"/>
      <c r="I10987"/>
      <c r="J10987" s="61"/>
      <c r="K10987" s="6"/>
      <c r="L10987"/>
      <c r="M10987"/>
      <c r="N10987"/>
      <c r="O10987"/>
      <c r="P10987"/>
      <c r="Q10987"/>
      <c r="R10987"/>
      <c r="S10987"/>
      <c r="T10987"/>
      <c r="U10987"/>
      <c r="V10987"/>
      <c r="W10987" s="1">
        <f>IF(NRD[[#This Row],[Session ID]]=P10986,0,NRD[[#This Row],[Session ID]])</f>
        <v>0</v>
      </c>
      <c r="X10987" s="7">
        <f>IF(NRD[[#This Row],[Unique session registrar]]=NRD[[#This Row],[Session ID]],NRD[[#This Row],[Duration (hrs)]],0)</f>
        <v>0</v>
      </c>
      <c r="Y10987" s="7" t="str">
        <f>NRD[[#This Row],[First name]]&amp;" "&amp;NRD[[#This Row],[Last name]]</f>
        <v xml:space="preserve"> </v>
      </c>
      <c r="Z10987" s="7" t="str" cm="1">
        <f t="array" ref="Z10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7" s="1" t="str" cm="1">
        <f t="array" ref="AA10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8" spans="1:27" x14ac:dyDescent="0.25">
      <c r="A10988"/>
      <c r="B10988"/>
      <c r="C10988"/>
      <c r="D10988"/>
      <c r="E10988"/>
      <c r="F10988"/>
      <c r="G10988"/>
      <c r="H10988"/>
      <c r="I10988"/>
      <c r="J10988" s="61"/>
      <c r="K10988" s="6"/>
      <c r="L10988"/>
      <c r="M10988"/>
      <c r="N10988"/>
      <c r="O10988"/>
      <c r="P10988"/>
      <c r="Q10988"/>
      <c r="R10988"/>
      <c r="S10988"/>
      <c r="T10988"/>
      <c r="U10988"/>
      <c r="V10988"/>
      <c r="W10988" s="1">
        <f>IF(NRD[[#This Row],[Session ID]]=P10987,0,NRD[[#This Row],[Session ID]])</f>
        <v>0</v>
      </c>
      <c r="X10988" s="7">
        <f>IF(NRD[[#This Row],[Unique session registrar]]=NRD[[#This Row],[Session ID]],NRD[[#This Row],[Duration (hrs)]],0)</f>
        <v>0</v>
      </c>
      <c r="Y10988" s="7" t="str">
        <f>NRD[[#This Row],[First name]]&amp;" "&amp;NRD[[#This Row],[Last name]]</f>
        <v xml:space="preserve"> </v>
      </c>
      <c r="Z10988" s="7" t="str" cm="1">
        <f t="array" ref="Z10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8" s="1" t="str" cm="1">
        <f t="array" ref="AA10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89" spans="1:27" x14ac:dyDescent="0.25">
      <c r="A10989"/>
      <c r="B10989"/>
      <c r="C10989"/>
      <c r="D10989"/>
      <c r="E10989"/>
      <c r="F10989"/>
      <c r="G10989"/>
      <c r="H10989"/>
      <c r="I10989"/>
      <c r="J10989" s="61"/>
      <c r="K10989" s="6"/>
      <c r="L10989"/>
      <c r="M10989"/>
      <c r="N10989"/>
      <c r="O10989"/>
      <c r="P10989"/>
      <c r="Q10989"/>
      <c r="R10989"/>
      <c r="S10989"/>
      <c r="T10989"/>
      <c r="U10989"/>
      <c r="V10989"/>
      <c r="W10989" s="1">
        <f>IF(NRD[[#This Row],[Session ID]]=P10988,0,NRD[[#This Row],[Session ID]])</f>
        <v>0</v>
      </c>
      <c r="X10989" s="7">
        <f>IF(NRD[[#This Row],[Unique session registrar]]=NRD[[#This Row],[Session ID]],NRD[[#This Row],[Duration (hrs)]],0)</f>
        <v>0</v>
      </c>
      <c r="Y10989" s="7" t="str">
        <f>NRD[[#This Row],[First name]]&amp;" "&amp;NRD[[#This Row],[Last name]]</f>
        <v xml:space="preserve"> </v>
      </c>
      <c r="Z10989" s="7" t="str" cm="1">
        <f t="array" ref="Z10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9" s="1" t="str" cm="1">
        <f t="array" ref="AA10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0" spans="1:27" x14ac:dyDescent="0.25">
      <c r="A10990"/>
      <c r="B10990"/>
      <c r="C10990"/>
      <c r="D10990"/>
      <c r="E10990"/>
      <c r="F10990"/>
      <c r="G10990"/>
      <c r="H10990"/>
      <c r="I10990"/>
      <c r="J10990" s="61"/>
      <c r="K10990" s="6"/>
      <c r="L10990"/>
      <c r="M10990"/>
      <c r="N10990"/>
      <c r="O10990"/>
      <c r="P10990"/>
      <c r="Q10990"/>
      <c r="R10990"/>
      <c r="S10990"/>
      <c r="T10990"/>
      <c r="U10990"/>
      <c r="V10990"/>
      <c r="W10990" s="1">
        <f>IF(NRD[[#This Row],[Session ID]]=P10989,0,NRD[[#This Row],[Session ID]])</f>
        <v>0</v>
      </c>
      <c r="X10990" s="7">
        <f>IF(NRD[[#This Row],[Unique session registrar]]=NRD[[#This Row],[Session ID]],NRD[[#This Row],[Duration (hrs)]],0)</f>
        <v>0</v>
      </c>
      <c r="Y10990" s="7" t="str">
        <f>NRD[[#This Row],[First name]]&amp;" "&amp;NRD[[#This Row],[Last name]]</f>
        <v xml:space="preserve"> </v>
      </c>
      <c r="Z10990" s="7" t="str" cm="1">
        <f t="array" ref="Z10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0" s="1" t="str" cm="1">
        <f t="array" ref="AA10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1" spans="1:27" x14ac:dyDescent="0.25">
      <c r="A10991"/>
      <c r="B10991"/>
      <c r="C10991"/>
      <c r="D10991"/>
      <c r="E10991"/>
      <c r="F10991"/>
      <c r="G10991"/>
      <c r="H10991"/>
      <c r="I10991"/>
      <c r="J10991" s="61"/>
      <c r="K10991" s="6"/>
      <c r="L10991"/>
      <c r="M10991"/>
      <c r="N10991"/>
      <c r="O10991"/>
      <c r="P10991"/>
      <c r="Q10991"/>
      <c r="R10991"/>
      <c r="S10991"/>
      <c r="T10991"/>
      <c r="U10991"/>
      <c r="V10991"/>
      <c r="W10991" s="1">
        <f>IF(NRD[[#This Row],[Session ID]]=P10990,0,NRD[[#This Row],[Session ID]])</f>
        <v>0</v>
      </c>
      <c r="X10991" s="7">
        <f>IF(NRD[[#This Row],[Unique session registrar]]=NRD[[#This Row],[Session ID]],NRD[[#This Row],[Duration (hrs)]],0)</f>
        <v>0</v>
      </c>
      <c r="Y10991" s="7" t="str">
        <f>NRD[[#This Row],[First name]]&amp;" "&amp;NRD[[#This Row],[Last name]]</f>
        <v xml:space="preserve"> </v>
      </c>
      <c r="Z10991" s="7" t="str" cm="1">
        <f t="array" ref="Z10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1" s="1" t="str" cm="1">
        <f t="array" ref="AA10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2" spans="1:27" x14ac:dyDescent="0.25">
      <c r="A10992"/>
      <c r="B10992"/>
      <c r="C10992"/>
      <c r="D10992"/>
      <c r="E10992"/>
      <c r="F10992"/>
      <c r="G10992"/>
      <c r="H10992"/>
      <c r="I10992"/>
      <c r="J10992" s="61"/>
      <c r="K10992" s="6"/>
      <c r="L10992"/>
      <c r="M10992"/>
      <c r="N10992"/>
      <c r="O10992"/>
      <c r="P10992"/>
      <c r="Q10992"/>
      <c r="R10992"/>
      <c r="S10992"/>
      <c r="T10992"/>
      <c r="U10992"/>
      <c r="V10992"/>
      <c r="W10992" s="1">
        <f>IF(NRD[[#This Row],[Session ID]]=P10991,0,NRD[[#This Row],[Session ID]])</f>
        <v>0</v>
      </c>
      <c r="X10992" s="7">
        <f>IF(NRD[[#This Row],[Unique session registrar]]=NRD[[#This Row],[Session ID]],NRD[[#This Row],[Duration (hrs)]],0)</f>
        <v>0</v>
      </c>
      <c r="Y10992" s="7" t="str">
        <f>NRD[[#This Row],[First name]]&amp;" "&amp;NRD[[#This Row],[Last name]]</f>
        <v xml:space="preserve"> </v>
      </c>
      <c r="Z10992" s="7" t="str" cm="1">
        <f t="array" ref="Z10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2" s="1" t="str" cm="1">
        <f t="array" ref="AA10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3" spans="1:27" x14ac:dyDescent="0.25">
      <c r="A10993"/>
      <c r="B10993"/>
      <c r="C10993"/>
      <c r="D10993"/>
      <c r="E10993"/>
      <c r="F10993"/>
      <c r="G10993"/>
      <c r="H10993"/>
      <c r="I10993"/>
      <c r="J10993" s="61"/>
      <c r="K10993" s="6"/>
      <c r="L10993"/>
      <c r="M10993"/>
      <c r="N10993"/>
      <c r="O10993"/>
      <c r="P10993"/>
      <c r="Q10993"/>
      <c r="R10993"/>
      <c r="S10993"/>
      <c r="T10993"/>
      <c r="U10993"/>
      <c r="V10993"/>
      <c r="W10993" s="1">
        <f>IF(NRD[[#This Row],[Session ID]]=P10992,0,NRD[[#This Row],[Session ID]])</f>
        <v>0</v>
      </c>
      <c r="X10993" s="7">
        <f>IF(NRD[[#This Row],[Unique session registrar]]=NRD[[#This Row],[Session ID]],NRD[[#This Row],[Duration (hrs)]],0)</f>
        <v>0</v>
      </c>
      <c r="Y10993" s="7" t="str">
        <f>NRD[[#This Row],[First name]]&amp;" "&amp;NRD[[#This Row],[Last name]]</f>
        <v xml:space="preserve"> </v>
      </c>
      <c r="Z10993" s="7" t="str" cm="1">
        <f t="array" ref="Z10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3" s="1" t="str" cm="1">
        <f t="array" ref="AA10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4" spans="1:27" x14ac:dyDescent="0.25">
      <c r="A10994"/>
      <c r="B10994"/>
      <c r="C10994"/>
      <c r="D10994"/>
      <c r="E10994"/>
      <c r="F10994"/>
      <c r="G10994"/>
      <c r="H10994"/>
      <c r="I10994"/>
      <c r="J10994" s="61"/>
      <c r="K10994" s="6"/>
      <c r="L10994"/>
      <c r="M10994"/>
      <c r="N10994"/>
      <c r="O10994"/>
      <c r="P10994"/>
      <c r="Q10994"/>
      <c r="R10994"/>
      <c r="S10994"/>
      <c r="T10994"/>
      <c r="U10994"/>
      <c r="V10994"/>
      <c r="W10994" s="1">
        <f>IF(NRD[[#This Row],[Session ID]]=P10993,0,NRD[[#This Row],[Session ID]])</f>
        <v>0</v>
      </c>
      <c r="X10994" s="7">
        <f>IF(NRD[[#This Row],[Unique session registrar]]=NRD[[#This Row],[Session ID]],NRD[[#This Row],[Duration (hrs)]],0)</f>
        <v>0</v>
      </c>
      <c r="Y10994" s="7" t="str">
        <f>NRD[[#This Row],[First name]]&amp;" "&amp;NRD[[#This Row],[Last name]]</f>
        <v xml:space="preserve"> </v>
      </c>
      <c r="Z10994" s="7" t="str" cm="1">
        <f t="array" ref="Z10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4" s="1" t="str" cm="1">
        <f t="array" ref="AA10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5" spans="1:27" x14ac:dyDescent="0.25">
      <c r="A10995"/>
      <c r="B10995"/>
      <c r="C10995"/>
      <c r="D10995"/>
      <c r="E10995"/>
      <c r="F10995"/>
      <c r="G10995"/>
      <c r="H10995"/>
      <c r="I10995"/>
      <c r="J10995" s="61"/>
      <c r="K10995" s="6"/>
      <c r="L10995"/>
      <c r="M10995"/>
      <c r="N10995"/>
      <c r="O10995"/>
      <c r="P10995"/>
      <c r="Q10995"/>
      <c r="R10995"/>
      <c r="S10995"/>
      <c r="T10995"/>
      <c r="U10995"/>
      <c r="V10995"/>
      <c r="W10995" s="1">
        <f>IF(NRD[[#This Row],[Session ID]]=P10994,0,NRD[[#This Row],[Session ID]])</f>
        <v>0</v>
      </c>
      <c r="X10995" s="7">
        <f>IF(NRD[[#This Row],[Unique session registrar]]=NRD[[#This Row],[Session ID]],NRD[[#This Row],[Duration (hrs)]],0)</f>
        <v>0</v>
      </c>
      <c r="Y10995" s="7" t="str">
        <f>NRD[[#This Row],[First name]]&amp;" "&amp;NRD[[#This Row],[Last name]]</f>
        <v xml:space="preserve"> </v>
      </c>
      <c r="Z10995" s="7" t="str" cm="1">
        <f t="array" ref="Z10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5" s="1" t="str" cm="1">
        <f t="array" ref="AA10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6" spans="1:27" x14ac:dyDescent="0.25">
      <c r="A10996"/>
      <c r="B10996"/>
      <c r="C10996"/>
      <c r="D10996"/>
      <c r="E10996"/>
      <c r="F10996"/>
      <c r="G10996"/>
      <c r="H10996"/>
      <c r="I10996"/>
      <c r="J10996" s="61"/>
      <c r="K10996" s="6"/>
      <c r="L10996"/>
      <c r="M10996"/>
      <c r="N10996"/>
      <c r="O10996"/>
      <c r="P10996"/>
      <c r="Q10996"/>
      <c r="R10996"/>
      <c r="S10996"/>
      <c r="T10996"/>
      <c r="U10996"/>
      <c r="V10996"/>
      <c r="W10996" s="1">
        <f>IF(NRD[[#This Row],[Session ID]]=P10995,0,NRD[[#This Row],[Session ID]])</f>
        <v>0</v>
      </c>
      <c r="X10996" s="7">
        <f>IF(NRD[[#This Row],[Unique session registrar]]=NRD[[#This Row],[Session ID]],NRD[[#This Row],[Duration (hrs)]],0)</f>
        <v>0</v>
      </c>
      <c r="Y10996" s="7" t="str">
        <f>NRD[[#This Row],[First name]]&amp;" "&amp;NRD[[#This Row],[Last name]]</f>
        <v xml:space="preserve"> </v>
      </c>
      <c r="Z10996" s="7" t="str" cm="1">
        <f t="array" ref="Z10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6" s="1" t="str" cm="1">
        <f t="array" ref="AA10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7" spans="1:27" x14ac:dyDescent="0.25">
      <c r="A10997"/>
      <c r="B10997"/>
      <c r="C10997"/>
      <c r="D10997"/>
      <c r="E10997"/>
      <c r="F10997"/>
      <c r="G10997"/>
      <c r="H10997"/>
      <c r="I10997"/>
      <c r="J10997" s="61"/>
      <c r="K10997" s="6"/>
      <c r="L10997"/>
      <c r="M10997"/>
      <c r="N10997"/>
      <c r="O10997"/>
      <c r="P10997"/>
      <c r="Q10997"/>
      <c r="R10997"/>
      <c r="S10997"/>
      <c r="T10997"/>
      <c r="U10997"/>
      <c r="V10997"/>
      <c r="W10997" s="1">
        <f>IF(NRD[[#This Row],[Session ID]]=P10996,0,NRD[[#This Row],[Session ID]])</f>
        <v>0</v>
      </c>
      <c r="X10997" s="7">
        <f>IF(NRD[[#This Row],[Unique session registrar]]=NRD[[#This Row],[Session ID]],NRD[[#This Row],[Duration (hrs)]],0)</f>
        <v>0</v>
      </c>
      <c r="Y10997" s="7" t="str">
        <f>NRD[[#This Row],[First name]]&amp;" "&amp;NRD[[#This Row],[Last name]]</f>
        <v xml:space="preserve"> </v>
      </c>
      <c r="Z10997" s="7" t="str" cm="1">
        <f t="array" ref="Z10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7" s="1" t="str" cm="1">
        <f t="array" ref="AA10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8" spans="1:27" x14ac:dyDescent="0.25">
      <c r="A10998"/>
      <c r="B10998"/>
      <c r="C10998"/>
      <c r="D10998"/>
      <c r="E10998"/>
      <c r="F10998"/>
      <c r="G10998"/>
      <c r="H10998"/>
      <c r="I10998"/>
      <c r="J10998" s="61"/>
      <c r="K10998" s="6"/>
      <c r="L10998"/>
      <c r="M10998"/>
      <c r="N10998"/>
      <c r="O10998"/>
      <c r="P10998"/>
      <c r="Q10998"/>
      <c r="R10998"/>
      <c r="S10998"/>
      <c r="T10998"/>
      <c r="U10998"/>
      <c r="V10998"/>
      <c r="W10998" s="1">
        <f>IF(NRD[[#This Row],[Session ID]]=P10997,0,NRD[[#This Row],[Session ID]])</f>
        <v>0</v>
      </c>
      <c r="X10998" s="7">
        <f>IF(NRD[[#This Row],[Unique session registrar]]=NRD[[#This Row],[Session ID]],NRD[[#This Row],[Duration (hrs)]],0)</f>
        <v>0</v>
      </c>
      <c r="Y10998" s="7" t="str">
        <f>NRD[[#This Row],[First name]]&amp;" "&amp;NRD[[#This Row],[Last name]]</f>
        <v xml:space="preserve"> </v>
      </c>
      <c r="Z10998" s="7" t="str" cm="1">
        <f t="array" ref="Z10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8" s="1" t="str" cm="1">
        <f t="array" ref="AA10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0999" spans="1:27" x14ac:dyDescent="0.25">
      <c r="A10999"/>
      <c r="B10999"/>
      <c r="C10999"/>
      <c r="D10999"/>
      <c r="E10999"/>
      <c r="F10999"/>
      <c r="G10999"/>
      <c r="H10999"/>
      <c r="I10999"/>
      <c r="J10999" s="61"/>
      <c r="K10999" s="6"/>
      <c r="L10999"/>
      <c r="M10999"/>
      <c r="N10999"/>
      <c r="O10999"/>
      <c r="P10999"/>
      <c r="Q10999"/>
      <c r="R10999"/>
      <c r="S10999"/>
      <c r="T10999"/>
      <c r="U10999"/>
      <c r="V10999"/>
      <c r="W10999" s="1">
        <f>IF(NRD[[#This Row],[Session ID]]=P10998,0,NRD[[#This Row],[Session ID]])</f>
        <v>0</v>
      </c>
      <c r="X10999" s="7">
        <f>IF(NRD[[#This Row],[Unique session registrar]]=NRD[[#This Row],[Session ID]],NRD[[#This Row],[Duration (hrs)]],0)</f>
        <v>0</v>
      </c>
      <c r="Y10999" s="7" t="str">
        <f>NRD[[#This Row],[First name]]&amp;" "&amp;NRD[[#This Row],[Last name]]</f>
        <v xml:space="preserve"> </v>
      </c>
      <c r="Z10999" s="7" t="str" cm="1">
        <f t="array" ref="Z10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9" s="1" t="str" cm="1">
        <f t="array" ref="AA10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0" spans="1:27" x14ac:dyDescent="0.25">
      <c r="A11000"/>
      <c r="B11000"/>
      <c r="C11000"/>
      <c r="D11000"/>
      <c r="E11000"/>
      <c r="F11000"/>
      <c r="G11000"/>
      <c r="H11000"/>
      <c r="I11000"/>
      <c r="J11000" s="61"/>
      <c r="K11000" s="6"/>
      <c r="L11000"/>
      <c r="M11000"/>
      <c r="N11000"/>
      <c r="O11000"/>
      <c r="P11000"/>
      <c r="Q11000"/>
      <c r="R11000"/>
      <c r="S11000"/>
      <c r="T11000"/>
      <c r="U11000"/>
      <c r="V11000"/>
      <c r="W11000" s="1">
        <f>IF(NRD[[#This Row],[Session ID]]=P10999,0,NRD[[#This Row],[Session ID]])</f>
        <v>0</v>
      </c>
      <c r="X11000" s="7">
        <f>IF(NRD[[#This Row],[Unique session registrar]]=NRD[[#This Row],[Session ID]],NRD[[#This Row],[Duration (hrs)]],0)</f>
        <v>0</v>
      </c>
      <c r="Y11000" s="7" t="str">
        <f>NRD[[#This Row],[First name]]&amp;" "&amp;NRD[[#This Row],[Last name]]</f>
        <v xml:space="preserve"> </v>
      </c>
      <c r="Z11000" s="7" t="str" cm="1">
        <f t="array" ref="Z11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0" s="1" t="str" cm="1">
        <f t="array" ref="AA11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1" spans="1:27" x14ac:dyDescent="0.25">
      <c r="A11001"/>
      <c r="B11001"/>
      <c r="C11001"/>
      <c r="D11001"/>
      <c r="E11001"/>
      <c r="F11001"/>
      <c r="G11001"/>
      <c r="H11001"/>
      <c r="I11001"/>
      <c r="J11001" s="61"/>
      <c r="K11001" s="6"/>
      <c r="L11001"/>
      <c r="M11001"/>
      <c r="N11001"/>
      <c r="O11001"/>
      <c r="P11001"/>
      <c r="Q11001"/>
      <c r="R11001"/>
      <c r="S11001"/>
      <c r="T11001"/>
      <c r="U11001"/>
      <c r="V11001"/>
      <c r="W11001" s="1">
        <f>IF(NRD[[#This Row],[Session ID]]=P11000,0,NRD[[#This Row],[Session ID]])</f>
        <v>0</v>
      </c>
      <c r="X11001" s="7">
        <f>IF(NRD[[#This Row],[Unique session registrar]]=NRD[[#This Row],[Session ID]],NRD[[#This Row],[Duration (hrs)]],0)</f>
        <v>0</v>
      </c>
      <c r="Y11001" s="7" t="str">
        <f>NRD[[#This Row],[First name]]&amp;" "&amp;NRD[[#This Row],[Last name]]</f>
        <v xml:space="preserve"> </v>
      </c>
      <c r="Z11001" s="7" t="str" cm="1">
        <f t="array" ref="Z11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1" s="1" t="str" cm="1">
        <f t="array" ref="AA11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2" spans="1:27" x14ac:dyDescent="0.25">
      <c r="A11002"/>
      <c r="B11002"/>
      <c r="C11002"/>
      <c r="D11002"/>
      <c r="E11002"/>
      <c r="F11002"/>
      <c r="G11002"/>
      <c r="H11002"/>
      <c r="I11002"/>
      <c r="J11002" s="61"/>
      <c r="K11002" s="6"/>
      <c r="L11002"/>
      <c r="M11002"/>
      <c r="N11002"/>
      <c r="O11002"/>
      <c r="P11002"/>
      <c r="Q11002"/>
      <c r="R11002"/>
      <c r="S11002"/>
      <c r="T11002"/>
      <c r="U11002"/>
      <c r="V11002"/>
      <c r="W11002" s="1">
        <f>IF(NRD[[#This Row],[Session ID]]=P11001,0,NRD[[#This Row],[Session ID]])</f>
        <v>0</v>
      </c>
      <c r="X11002" s="7">
        <f>IF(NRD[[#This Row],[Unique session registrar]]=NRD[[#This Row],[Session ID]],NRD[[#This Row],[Duration (hrs)]],0)</f>
        <v>0</v>
      </c>
      <c r="Y11002" s="7" t="str">
        <f>NRD[[#This Row],[First name]]&amp;" "&amp;NRD[[#This Row],[Last name]]</f>
        <v xml:space="preserve"> </v>
      </c>
      <c r="Z11002" s="7" t="str" cm="1">
        <f t="array" ref="Z11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2" s="1" t="str" cm="1">
        <f t="array" ref="AA11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3" spans="1:27" x14ac:dyDescent="0.25">
      <c r="A11003"/>
      <c r="B11003"/>
      <c r="C11003"/>
      <c r="D11003"/>
      <c r="E11003"/>
      <c r="F11003"/>
      <c r="G11003"/>
      <c r="H11003"/>
      <c r="I11003"/>
      <c r="J11003" s="61"/>
      <c r="K11003" s="6"/>
      <c r="L11003"/>
      <c r="M11003"/>
      <c r="N11003"/>
      <c r="O11003"/>
      <c r="P11003"/>
      <c r="Q11003"/>
      <c r="R11003"/>
      <c r="S11003"/>
      <c r="T11003"/>
      <c r="U11003"/>
      <c r="V11003"/>
      <c r="W11003" s="1">
        <f>IF(NRD[[#This Row],[Session ID]]=P11002,0,NRD[[#This Row],[Session ID]])</f>
        <v>0</v>
      </c>
      <c r="X11003" s="7">
        <f>IF(NRD[[#This Row],[Unique session registrar]]=NRD[[#This Row],[Session ID]],NRD[[#This Row],[Duration (hrs)]],0)</f>
        <v>0</v>
      </c>
      <c r="Y11003" s="7" t="str">
        <f>NRD[[#This Row],[First name]]&amp;" "&amp;NRD[[#This Row],[Last name]]</f>
        <v xml:space="preserve"> </v>
      </c>
      <c r="Z11003" s="7" t="str" cm="1">
        <f t="array" ref="Z11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3" s="1" t="str" cm="1">
        <f t="array" ref="AA11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4" spans="1:27" x14ac:dyDescent="0.25">
      <c r="A11004"/>
      <c r="B11004"/>
      <c r="C11004"/>
      <c r="D11004"/>
      <c r="E11004"/>
      <c r="F11004"/>
      <c r="G11004"/>
      <c r="H11004"/>
      <c r="I11004"/>
      <c r="J11004" s="61"/>
      <c r="K11004" s="6"/>
      <c r="L11004"/>
      <c r="M11004"/>
      <c r="N11004"/>
      <c r="O11004"/>
      <c r="P11004"/>
      <c r="Q11004"/>
      <c r="R11004"/>
      <c r="S11004"/>
      <c r="T11004"/>
      <c r="U11004"/>
      <c r="V11004"/>
      <c r="W11004" s="1">
        <f>IF(NRD[[#This Row],[Session ID]]=P11003,0,NRD[[#This Row],[Session ID]])</f>
        <v>0</v>
      </c>
      <c r="X11004" s="7">
        <f>IF(NRD[[#This Row],[Unique session registrar]]=NRD[[#This Row],[Session ID]],NRD[[#This Row],[Duration (hrs)]],0)</f>
        <v>0</v>
      </c>
      <c r="Y11004" s="7" t="str">
        <f>NRD[[#This Row],[First name]]&amp;" "&amp;NRD[[#This Row],[Last name]]</f>
        <v xml:space="preserve"> </v>
      </c>
      <c r="Z11004" s="7" t="str" cm="1">
        <f t="array" ref="Z11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4" s="1" t="str" cm="1">
        <f t="array" ref="AA11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5" spans="1:27" x14ac:dyDescent="0.25">
      <c r="A11005"/>
      <c r="B11005"/>
      <c r="C11005"/>
      <c r="D11005"/>
      <c r="E11005"/>
      <c r="F11005"/>
      <c r="G11005"/>
      <c r="H11005"/>
      <c r="I11005"/>
      <c r="J11005" s="61"/>
      <c r="K11005" s="6"/>
      <c r="L11005"/>
      <c r="M11005"/>
      <c r="N11005"/>
      <c r="O11005"/>
      <c r="P11005"/>
      <c r="Q11005"/>
      <c r="R11005"/>
      <c r="S11005"/>
      <c r="T11005"/>
      <c r="U11005"/>
      <c r="V11005"/>
      <c r="W11005" s="1">
        <f>IF(NRD[[#This Row],[Session ID]]=P11004,0,NRD[[#This Row],[Session ID]])</f>
        <v>0</v>
      </c>
      <c r="X11005" s="7">
        <f>IF(NRD[[#This Row],[Unique session registrar]]=NRD[[#This Row],[Session ID]],NRD[[#This Row],[Duration (hrs)]],0)</f>
        <v>0</v>
      </c>
      <c r="Y11005" s="7" t="str">
        <f>NRD[[#This Row],[First name]]&amp;" "&amp;NRD[[#This Row],[Last name]]</f>
        <v xml:space="preserve"> </v>
      </c>
      <c r="Z11005" s="7" t="str" cm="1">
        <f t="array" ref="Z11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5" s="1" t="str" cm="1">
        <f t="array" ref="AA11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6" spans="1:27" x14ac:dyDescent="0.25">
      <c r="A11006"/>
      <c r="B11006"/>
      <c r="C11006"/>
      <c r="D11006"/>
      <c r="E11006"/>
      <c r="F11006"/>
      <c r="G11006"/>
      <c r="H11006"/>
      <c r="I11006"/>
      <c r="J11006" s="61"/>
      <c r="K11006" s="6"/>
      <c r="L11006"/>
      <c r="M11006"/>
      <c r="N11006"/>
      <c r="O11006"/>
      <c r="P11006"/>
      <c r="Q11006"/>
      <c r="R11006"/>
      <c r="S11006"/>
      <c r="T11006"/>
      <c r="U11006"/>
      <c r="V11006"/>
      <c r="W11006" s="1">
        <f>IF(NRD[[#This Row],[Session ID]]=P11005,0,NRD[[#This Row],[Session ID]])</f>
        <v>0</v>
      </c>
      <c r="X11006" s="7">
        <f>IF(NRD[[#This Row],[Unique session registrar]]=NRD[[#This Row],[Session ID]],NRD[[#This Row],[Duration (hrs)]],0)</f>
        <v>0</v>
      </c>
      <c r="Y11006" s="7" t="str">
        <f>NRD[[#This Row],[First name]]&amp;" "&amp;NRD[[#This Row],[Last name]]</f>
        <v xml:space="preserve"> </v>
      </c>
      <c r="Z11006" s="7" t="str" cm="1">
        <f t="array" ref="Z11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6" s="1" t="str" cm="1">
        <f t="array" ref="AA11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7" spans="1:27" x14ac:dyDescent="0.25">
      <c r="A11007"/>
      <c r="B11007"/>
      <c r="C11007"/>
      <c r="D11007"/>
      <c r="E11007"/>
      <c r="F11007"/>
      <c r="G11007"/>
      <c r="H11007"/>
      <c r="I11007"/>
      <c r="J11007" s="61"/>
      <c r="K11007" s="6"/>
      <c r="L11007"/>
      <c r="M11007"/>
      <c r="N11007"/>
      <c r="O11007"/>
      <c r="P11007"/>
      <c r="Q11007"/>
      <c r="R11007"/>
      <c r="S11007"/>
      <c r="T11007"/>
      <c r="U11007"/>
      <c r="V11007"/>
      <c r="W11007" s="1">
        <f>IF(NRD[[#This Row],[Session ID]]=P11006,0,NRD[[#This Row],[Session ID]])</f>
        <v>0</v>
      </c>
      <c r="X11007" s="7">
        <f>IF(NRD[[#This Row],[Unique session registrar]]=NRD[[#This Row],[Session ID]],NRD[[#This Row],[Duration (hrs)]],0)</f>
        <v>0</v>
      </c>
      <c r="Y11007" s="7" t="str">
        <f>NRD[[#This Row],[First name]]&amp;" "&amp;NRD[[#This Row],[Last name]]</f>
        <v xml:space="preserve"> </v>
      </c>
      <c r="Z11007" s="7" t="str" cm="1">
        <f t="array" ref="Z11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7" s="1" t="str" cm="1">
        <f t="array" ref="AA11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8" spans="1:27" x14ac:dyDescent="0.25">
      <c r="A11008"/>
      <c r="B11008"/>
      <c r="C11008"/>
      <c r="D11008"/>
      <c r="E11008"/>
      <c r="F11008"/>
      <c r="G11008"/>
      <c r="H11008"/>
      <c r="I11008"/>
      <c r="J11008" s="61"/>
      <c r="K11008" s="6"/>
      <c r="L11008"/>
      <c r="M11008"/>
      <c r="N11008"/>
      <c r="O11008"/>
      <c r="P11008"/>
      <c r="Q11008"/>
      <c r="R11008"/>
      <c r="S11008"/>
      <c r="T11008"/>
      <c r="U11008"/>
      <c r="V11008"/>
      <c r="W11008" s="1">
        <f>IF(NRD[[#This Row],[Session ID]]=P11007,0,NRD[[#This Row],[Session ID]])</f>
        <v>0</v>
      </c>
      <c r="X11008" s="7">
        <f>IF(NRD[[#This Row],[Unique session registrar]]=NRD[[#This Row],[Session ID]],NRD[[#This Row],[Duration (hrs)]],0)</f>
        <v>0</v>
      </c>
      <c r="Y11008" s="7" t="str">
        <f>NRD[[#This Row],[First name]]&amp;" "&amp;NRD[[#This Row],[Last name]]</f>
        <v xml:space="preserve"> </v>
      </c>
      <c r="Z11008" s="7" t="str" cm="1">
        <f t="array" ref="Z11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8" s="1" t="str" cm="1">
        <f t="array" ref="AA11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09" spans="1:27" x14ac:dyDescent="0.25">
      <c r="A11009"/>
      <c r="B11009"/>
      <c r="C11009"/>
      <c r="D11009"/>
      <c r="E11009"/>
      <c r="F11009"/>
      <c r="G11009"/>
      <c r="H11009"/>
      <c r="I11009"/>
      <c r="J11009" s="61"/>
      <c r="K11009" s="6"/>
      <c r="L11009"/>
      <c r="M11009"/>
      <c r="N11009"/>
      <c r="O11009"/>
      <c r="P11009"/>
      <c r="Q11009"/>
      <c r="R11009"/>
      <c r="S11009"/>
      <c r="T11009"/>
      <c r="U11009"/>
      <c r="V11009"/>
      <c r="W11009" s="1">
        <f>IF(NRD[[#This Row],[Session ID]]=P11008,0,NRD[[#This Row],[Session ID]])</f>
        <v>0</v>
      </c>
      <c r="X11009" s="7">
        <f>IF(NRD[[#This Row],[Unique session registrar]]=NRD[[#This Row],[Session ID]],NRD[[#This Row],[Duration (hrs)]],0)</f>
        <v>0</v>
      </c>
      <c r="Y11009" s="7" t="str">
        <f>NRD[[#This Row],[First name]]&amp;" "&amp;NRD[[#This Row],[Last name]]</f>
        <v xml:space="preserve"> </v>
      </c>
      <c r="Z11009" s="7" t="str" cm="1">
        <f t="array" ref="Z11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9" s="1" t="str" cm="1">
        <f t="array" ref="AA11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0" spans="1:27" x14ac:dyDescent="0.25">
      <c r="A11010"/>
      <c r="B11010"/>
      <c r="C11010"/>
      <c r="D11010"/>
      <c r="E11010"/>
      <c r="F11010"/>
      <c r="G11010"/>
      <c r="H11010"/>
      <c r="I11010"/>
      <c r="J11010" s="61"/>
      <c r="K11010" s="6"/>
      <c r="L11010"/>
      <c r="M11010"/>
      <c r="N11010"/>
      <c r="O11010"/>
      <c r="P11010"/>
      <c r="Q11010"/>
      <c r="R11010"/>
      <c r="S11010"/>
      <c r="T11010"/>
      <c r="U11010"/>
      <c r="V11010"/>
      <c r="W11010" s="1">
        <f>IF(NRD[[#This Row],[Session ID]]=P11009,0,NRD[[#This Row],[Session ID]])</f>
        <v>0</v>
      </c>
      <c r="X11010" s="7">
        <f>IF(NRD[[#This Row],[Unique session registrar]]=NRD[[#This Row],[Session ID]],NRD[[#This Row],[Duration (hrs)]],0)</f>
        <v>0</v>
      </c>
      <c r="Y11010" s="7" t="str">
        <f>NRD[[#This Row],[First name]]&amp;" "&amp;NRD[[#This Row],[Last name]]</f>
        <v xml:space="preserve"> </v>
      </c>
      <c r="Z11010" s="7" t="str" cm="1">
        <f t="array" ref="Z11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0" s="1" t="str" cm="1">
        <f t="array" ref="AA11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1" spans="1:27" x14ac:dyDescent="0.25">
      <c r="A11011"/>
      <c r="B11011"/>
      <c r="C11011"/>
      <c r="D11011"/>
      <c r="E11011"/>
      <c r="F11011"/>
      <c r="G11011"/>
      <c r="H11011"/>
      <c r="I11011"/>
      <c r="J11011" s="61"/>
      <c r="K11011" s="6"/>
      <c r="L11011"/>
      <c r="M11011"/>
      <c r="N11011"/>
      <c r="O11011"/>
      <c r="P11011"/>
      <c r="Q11011"/>
      <c r="R11011"/>
      <c r="S11011"/>
      <c r="T11011"/>
      <c r="U11011"/>
      <c r="V11011"/>
      <c r="W11011" s="1">
        <f>IF(NRD[[#This Row],[Session ID]]=P11010,0,NRD[[#This Row],[Session ID]])</f>
        <v>0</v>
      </c>
      <c r="X11011" s="7">
        <f>IF(NRD[[#This Row],[Unique session registrar]]=NRD[[#This Row],[Session ID]],NRD[[#This Row],[Duration (hrs)]],0)</f>
        <v>0</v>
      </c>
      <c r="Y11011" s="7" t="str">
        <f>NRD[[#This Row],[First name]]&amp;" "&amp;NRD[[#This Row],[Last name]]</f>
        <v xml:space="preserve"> </v>
      </c>
      <c r="Z11011" s="7" t="str" cm="1">
        <f t="array" ref="Z11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1" s="1" t="str" cm="1">
        <f t="array" ref="AA11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2" spans="1:27" x14ac:dyDescent="0.25">
      <c r="A11012"/>
      <c r="B11012"/>
      <c r="C11012"/>
      <c r="D11012"/>
      <c r="E11012"/>
      <c r="F11012"/>
      <c r="G11012"/>
      <c r="H11012"/>
      <c r="I11012"/>
      <c r="J11012" s="61"/>
      <c r="K11012" s="6"/>
      <c r="L11012"/>
      <c r="M11012"/>
      <c r="N11012"/>
      <c r="O11012"/>
      <c r="P11012"/>
      <c r="Q11012"/>
      <c r="R11012"/>
      <c r="S11012"/>
      <c r="T11012"/>
      <c r="U11012"/>
      <c r="V11012"/>
      <c r="W11012" s="1">
        <f>IF(NRD[[#This Row],[Session ID]]=P11011,0,NRD[[#This Row],[Session ID]])</f>
        <v>0</v>
      </c>
      <c r="X11012" s="7">
        <f>IF(NRD[[#This Row],[Unique session registrar]]=NRD[[#This Row],[Session ID]],NRD[[#This Row],[Duration (hrs)]],0)</f>
        <v>0</v>
      </c>
      <c r="Y11012" s="7" t="str">
        <f>NRD[[#This Row],[First name]]&amp;" "&amp;NRD[[#This Row],[Last name]]</f>
        <v xml:space="preserve"> </v>
      </c>
      <c r="Z11012" s="7" t="str" cm="1">
        <f t="array" ref="Z11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2" s="1" t="str" cm="1">
        <f t="array" ref="AA11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3" spans="1:27" x14ac:dyDescent="0.25">
      <c r="A11013"/>
      <c r="B11013"/>
      <c r="C11013"/>
      <c r="D11013"/>
      <c r="E11013"/>
      <c r="F11013"/>
      <c r="G11013"/>
      <c r="H11013"/>
      <c r="I11013"/>
      <c r="J11013" s="61"/>
      <c r="K11013" s="6"/>
      <c r="L11013"/>
      <c r="M11013"/>
      <c r="N11013"/>
      <c r="O11013"/>
      <c r="P11013"/>
      <c r="Q11013"/>
      <c r="R11013"/>
      <c r="S11013"/>
      <c r="T11013"/>
      <c r="U11013"/>
      <c r="V11013"/>
      <c r="W11013" s="1">
        <f>IF(NRD[[#This Row],[Session ID]]=P11012,0,NRD[[#This Row],[Session ID]])</f>
        <v>0</v>
      </c>
      <c r="X11013" s="7">
        <f>IF(NRD[[#This Row],[Unique session registrar]]=NRD[[#This Row],[Session ID]],NRD[[#This Row],[Duration (hrs)]],0)</f>
        <v>0</v>
      </c>
      <c r="Y11013" s="7" t="str">
        <f>NRD[[#This Row],[First name]]&amp;" "&amp;NRD[[#This Row],[Last name]]</f>
        <v xml:space="preserve"> </v>
      </c>
      <c r="Z11013" s="7" t="str" cm="1">
        <f t="array" ref="Z11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3" s="1" t="str" cm="1">
        <f t="array" ref="AA11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4" spans="1:27" x14ac:dyDescent="0.25">
      <c r="A11014"/>
      <c r="B11014"/>
      <c r="C11014"/>
      <c r="D11014"/>
      <c r="E11014"/>
      <c r="F11014"/>
      <c r="G11014"/>
      <c r="H11014"/>
      <c r="I11014"/>
      <c r="J11014" s="61"/>
      <c r="K11014" s="6"/>
      <c r="L11014"/>
      <c r="M11014"/>
      <c r="N11014"/>
      <c r="O11014"/>
      <c r="P11014"/>
      <c r="Q11014"/>
      <c r="R11014"/>
      <c r="S11014"/>
      <c r="T11014"/>
      <c r="U11014"/>
      <c r="V11014"/>
      <c r="W11014" s="1">
        <f>IF(NRD[[#This Row],[Session ID]]=P11013,0,NRD[[#This Row],[Session ID]])</f>
        <v>0</v>
      </c>
      <c r="X11014" s="7">
        <f>IF(NRD[[#This Row],[Unique session registrar]]=NRD[[#This Row],[Session ID]],NRD[[#This Row],[Duration (hrs)]],0)</f>
        <v>0</v>
      </c>
      <c r="Y11014" s="7" t="str">
        <f>NRD[[#This Row],[First name]]&amp;" "&amp;NRD[[#This Row],[Last name]]</f>
        <v xml:space="preserve"> </v>
      </c>
      <c r="Z11014" s="7" t="str" cm="1">
        <f t="array" ref="Z11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4" s="1" t="str" cm="1">
        <f t="array" ref="AA11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5" spans="1:27" x14ac:dyDescent="0.25">
      <c r="A11015"/>
      <c r="B11015"/>
      <c r="C11015"/>
      <c r="D11015"/>
      <c r="E11015"/>
      <c r="F11015"/>
      <c r="G11015"/>
      <c r="H11015"/>
      <c r="I11015"/>
      <c r="J11015" s="61"/>
      <c r="K11015" s="6"/>
      <c r="L11015"/>
      <c r="M11015"/>
      <c r="N11015"/>
      <c r="O11015"/>
      <c r="P11015"/>
      <c r="Q11015"/>
      <c r="R11015"/>
      <c r="S11015"/>
      <c r="T11015"/>
      <c r="U11015"/>
      <c r="V11015"/>
      <c r="W11015" s="1">
        <f>IF(NRD[[#This Row],[Session ID]]=P11014,0,NRD[[#This Row],[Session ID]])</f>
        <v>0</v>
      </c>
      <c r="X11015" s="7">
        <f>IF(NRD[[#This Row],[Unique session registrar]]=NRD[[#This Row],[Session ID]],NRD[[#This Row],[Duration (hrs)]],0)</f>
        <v>0</v>
      </c>
      <c r="Y11015" s="7" t="str">
        <f>NRD[[#This Row],[First name]]&amp;" "&amp;NRD[[#This Row],[Last name]]</f>
        <v xml:space="preserve"> </v>
      </c>
      <c r="Z11015" s="7" t="str" cm="1">
        <f t="array" ref="Z11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5" s="1" t="str" cm="1">
        <f t="array" ref="AA11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6" spans="1:27" x14ac:dyDescent="0.25">
      <c r="A11016"/>
      <c r="B11016"/>
      <c r="C11016"/>
      <c r="D11016"/>
      <c r="E11016"/>
      <c r="F11016"/>
      <c r="G11016"/>
      <c r="H11016"/>
      <c r="I11016"/>
      <c r="J11016" s="61"/>
      <c r="K11016" s="6"/>
      <c r="L11016"/>
      <c r="M11016"/>
      <c r="N11016"/>
      <c r="O11016"/>
      <c r="P11016"/>
      <c r="Q11016"/>
      <c r="R11016"/>
      <c r="S11016"/>
      <c r="T11016"/>
      <c r="U11016"/>
      <c r="V11016"/>
      <c r="W11016" s="1">
        <f>IF(NRD[[#This Row],[Session ID]]=P11015,0,NRD[[#This Row],[Session ID]])</f>
        <v>0</v>
      </c>
      <c r="X11016" s="7">
        <f>IF(NRD[[#This Row],[Unique session registrar]]=NRD[[#This Row],[Session ID]],NRD[[#This Row],[Duration (hrs)]],0)</f>
        <v>0</v>
      </c>
      <c r="Y11016" s="7" t="str">
        <f>NRD[[#This Row],[First name]]&amp;" "&amp;NRD[[#This Row],[Last name]]</f>
        <v xml:space="preserve"> </v>
      </c>
      <c r="Z11016" s="7" t="str" cm="1">
        <f t="array" ref="Z11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6" s="1" t="str" cm="1">
        <f t="array" ref="AA11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7" spans="1:27" x14ac:dyDescent="0.25">
      <c r="A11017"/>
      <c r="B11017"/>
      <c r="C11017"/>
      <c r="D11017"/>
      <c r="E11017"/>
      <c r="F11017"/>
      <c r="G11017"/>
      <c r="H11017"/>
      <c r="I11017"/>
      <c r="J11017" s="61"/>
      <c r="K11017" s="6"/>
      <c r="L11017"/>
      <c r="M11017"/>
      <c r="N11017"/>
      <c r="O11017"/>
      <c r="P11017"/>
      <c r="Q11017"/>
      <c r="R11017"/>
      <c r="S11017"/>
      <c r="T11017"/>
      <c r="U11017"/>
      <c r="V11017"/>
      <c r="W11017" s="1">
        <f>IF(NRD[[#This Row],[Session ID]]=P11016,0,NRD[[#This Row],[Session ID]])</f>
        <v>0</v>
      </c>
      <c r="X11017" s="7">
        <f>IF(NRD[[#This Row],[Unique session registrar]]=NRD[[#This Row],[Session ID]],NRD[[#This Row],[Duration (hrs)]],0)</f>
        <v>0</v>
      </c>
      <c r="Y11017" s="7" t="str">
        <f>NRD[[#This Row],[First name]]&amp;" "&amp;NRD[[#This Row],[Last name]]</f>
        <v xml:space="preserve"> </v>
      </c>
      <c r="Z11017" s="7" t="str" cm="1">
        <f t="array" ref="Z11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7" s="1" t="str" cm="1">
        <f t="array" ref="AA11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8" spans="1:27" x14ac:dyDescent="0.25">
      <c r="A11018"/>
      <c r="B11018"/>
      <c r="C11018"/>
      <c r="D11018"/>
      <c r="E11018"/>
      <c r="F11018"/>
      <c r="G11018"/>
      <c r="H11018"/>
      <c r="I11018"/>
      <c r="J11018" s="61"/>
      <c r="K11018" s="6"/>
      <c r="L11018"/>
      <c r="M11018"/>
      <c r="N11018"/>
      <c r="O11018"/>
      <c r="P11018"/>
      <c r="Q11018"/>
      <c r="R11018"/>
      <c r="S11018"/>
      <c r="T11018"/>
      <c r="U11018"/>
      <c r="V11018"/>
      <c r="W11018" s="1">
        <f>IF(NRD[[#This Row],[Session ID]]=P11017,0,NRD[[#This Row],[Session ID]])</f>
        <v>0</v>
      </c>
      <c r="X11018" s="7">
        <f>IF(NRD[[#This Row],[Unique session registrar]]=NRD[[#This Row],[Session ID]],NRD[[#This Row],[Duration (hrs)]],0)</f>
        <v>0</v>
      </c>
      <c r="Y11018" s="7" t="str">
        <f>NRD[[#This Row],[First name]]&amp;" "&amp;NRD[[#This Row],[Last name]]</f>
        <v xml:space="preserve"> </v>
      </c>
      <c r="Z11018" s="7" t="str" cm="1">
        <f t="array" ref="Z11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8" s="1" t="str" cm="1">
        <f t="array" ref="AA11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19" spans="1:27" x14ac:dyDescent="0.25">
      <c r="A11019"/>
      <c r="B11019"/>
      <c r="C11019"/>
      <c r="D11019"/>
      <c r="E11019"/>
      <c r="F11019"/>
      <c r="G11019"/>
      <c r="H11019"/>
      <c r="I11019"/>
      <c r="J11019" s="61"/>
      <c r="K11019" s="6"/>
      <c r="L11019"/>
      <c r="M11019"/>
      <c r="N11019"/>
      <c r="O11019"/>
      <c r="P11019"/>
      <c r="Q11019"/>
      <c r="R11019"/>
      <c r="S11019"/>
      <c r="T11019"/>
      <c r="U11019"/>
      <c r="V11019"/>
      <c r="W11019" s="1">
        <f>IF(NRD[[#This Row],[Session ID]]=P11018,0,NRD[[#This Row],[Session ID]])</f>
        <v>0</v>
      </c>
      <c r="X11019" s="7">
        <f>IF(NRD[[#This Row],[Unique session registrar]]=NRD[[#This Row],[Session ID]],NRD[[#This Row],[Duration (hrs)]],0)</f>
        <v>0</v>
      </c>
      <c r="Y11019" s="7" t="str">
        <f>NRD[[#This Row],[First name]]&amp;" "&amp;NRD[[#This Row],[Last name]]</f>
        <v xml:space="preserve"> </v>
      </c>
      <c r="Z11019" s="7" t="str" cm="1">
        <f t="array" ref="Z11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9" s="1" t="str" cm="1">
        <f t="array" ref="AA11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0" spans="1:27" x14ac:dyDescent="0.25">
      <c r="A11020"/>
      <c r="B11020"/>
      <c r="C11020"/>
      <c r="D11020"/>
      <c r="E11020"/>
      <c r="F11020"/>
      <c r="G11020"/>
      <c r="H11020"/>
      <c r="I11020"/>
      <c r="J11020" s="61"/>
      <c r="K11020" s="6"/>
      <c r="L11020"/>
      <c r="M11020"/>
      <c r="N11020"/>
      <c r="O11020"/>
      <c r="P11020"/>
      <c r="Q11020"/>
      <c r="R11020"/>
      <c r="S11020"/>
      <c r="T11020"/>
      <c r="U11020"/>
      <c r="V11020"/>
      <c r="W11020" s="1">
        <f>IF(NRD[[#This Row],[Session ID]]=P11019,0,NRD[[#This Row],[Session ID]])</f>
        <v>0</v>
      </c>
      <c r="X11020" s="7">
        <f>IF(NRD[[#This Row],[Unique session registrar]]=NRD[[#This Row],[Session ID]],NRD[[#This Row],[Duration (hrs)]],0)</f>
        <v>0</v>
      </c>
      <c r="Y11020" s="7" t="str">
        <f>NRD[[#This Row],[First name]]&amp;" "&amp;NRD[[#This Row],[Last name]]</f>
        <v xml:space="preserve"> </v>
      </c>
      <c r="Z11020" s="7" t="str" cm="1">
        <f t="array" ref="Z11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0" s="1" t="str" cm="1">
        <f t="array" ref="AA11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1" spans="1:27" x14ac:dyDescent="0.25">
      <c r="A11021"/>
      <c r="B11021"/>
      <c r="C11021"/>
      <c r="D11021"/>
      <c r="E11021"/>
      <c r="F11021"/>
      <c r="G11021"/>
      <c r="H11021"/>
      <c r="I11021"/>
      <c r="J11021" s="61"/>
      <c r="K11021" s="6"/>
      <c r="L11021"/>
      <c r="M11021"/>
      <c r="N11021"/>
      <c r="O11021"/>
      <c r="P11021"/>
      <c r="Q11021"/>
      <c r="R11021"/>
      <c r="S11021"/>
      <c r="T11021"/>
      <c r="U11021"/>
      <c r="V11021"/>
      <c r="W11021" s="1">
        <f>IF(NRD[[#This Row],[Session ID]]=P11020,0,NRD[[#This Row],[Session ID]])</f>
        <v>0</v>
      </c>
      <c r="X11021" s="7">
        <f>IF(NRD[[#This Row],[Unique session registrar]]=NRD[[#This Row],[Session ID]],NRD[[#This Row],[Duration (hrs)]],0)</f>
        <v>0</v>
      </c>
      <c r="Y11021" s="7" t="str">
        <f>NRD[[#This Row],[First name]]&amp;" "&amp;NRD[[#This Row],[Last name]]</f>
        <v xml:space="preserve"> </v>
      </c>
      <c r="Z11021" s="7" t="str" cm="1">
        <f t="array" ref="Z11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1" s="1" t="str" cm="1">
        <f t="array" ref="AA11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2" spans="1:27" x14ac:dyDescent="0.25">
      <c r="A11022"/>
      <c r="B11022"/>
      <c r="C11022"/>
      <c r="D11022"/>
      <c r="E11022"/>
      <c r="F11022"/>
      <c r="G11022"/>
      <c r="H11022"/>
      <c r="I11022"/>
      <c r="J11022" s="61"/>
      <c r="K11022" s="6"/>
      <c r="L11022"/>
      <c r="M11022"/>
      <c r="N11022"/>
      <c r="O11022"/>
      <c r="P11022"/>
      <c r="Q11022"/>
      <c r="R11022"/>
      <c r="S11022"/>
      <c r="T11022"/>
      <c r="U11022"/>
      <c r="V11022"/>
      <c r="W11022" s="1">
        <f>IF(NRD[[#This Row],[Session ID]]=P11021,0,NRD[[#This Row],[Session ID]])</f>
        <v>0</v>
      </c>
      <c r="X11022" s="7">
        <f>IF(NRD[[#This Row],[Unique session registrar]]=NRD[[#This Row],[Session ID]],NRD[[#This Row],[Duration (hrs)]],0)</f>
        <v>0</v>
      </c>
      <c r="Y11022" s="7" t="str">
        <f>NRD[[#This Row],[First name]]&amp;" "&amp;NRD[[#This Row],[Last name]]</f>
        <v xml:space="preserve"> </v>
      </c>
      <c r="Z11022" s="7" t="str" cm="1">
        <f t="array" ref="Z11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2" s="1" t="str" cm="1">
        <f t="array" ref="AA11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3" spans="1:27" x14ac:dyDescent="0.25">
      <c r="A11023"/>
      <c r="B11023"/>
      <c r="C11023"/>
      <c r="D11023"/>
      <c r="E11023"/>
      <c r="F11023"/>
      <c r="G11023"/>
      <c r="H11023"/>
      <c r="I11023"/>
      <c r="J11023" s="61"/>
      <c r="K11023" s="6"/>
      <c r="L11023"/>
      <c r="M11023"/>
      <c r="N11023"/>
      <c r="O11023"/>
      <c r="P11023"/>
      <c r="Q11023"/>
      <c r="R11023"/>
      <c r="S11023"/>
      <c r="T11023"/>
      <c r="U11023"/>
      <c r="V11023"/>
      <c r="W11023" s="1">
        <f>IF(NRD[[#This Row],[Session ID]]=P11022,0,NRD[[#This Row],[Session ID]])</f>
        <v>0</v>
      </c>
      <c r="X11023" s="7">
        <f>IF(NRD[[#This Row],[Unique session registrar]]=NRD[[#This Row],[Session ID]],NRD[[#This Row],[Duration (hrs)]],0)</f>
        <v>0</v>
      </c>
      <c r="Y11023" s="7" t="str">
        <f>NRD[[#This Row],[First name]]&amp;" "&amp;NRD[[#This Row],[Last name]]</f>
        <v xml:space="preserve"> </v>
      </c>
      <c r="Z11023" s="7" t="str" cm="1">
        <f t="array" ref="Z11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3" s="1" t="str" cm="1">
        <f t="array" ref="AA11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4" spans="1:27" x14ac:dyDescent="0.25">
      <c r="A11024"/>
      <c r="B11024"/>
      <c r="C11024"/>
      <c r="D11024"/>
      <c r="E11024"/>
      <c r="F11024"/>
      <c r="G11024"/>
      <c r="H11024"/>
      <c r="I11024"/>
      <c r="J11024" s="61"/>
      <c r="K11024" s="6"/>
      <c r="L11024"/>
      <c r="M11024"/>
      <c r="N11024"/>
      <c r="O11024"/>
      <c r="P11024"/>
      <c r="Q11024"/>
      <c r="R11024"/>
      <c r="S11024"/>
      <c r="T11024"/>
      <c r="U11024"/>
      <c r="V11024"/>
      <c r="W11024" s="1">
        <f>IF(NRD[[#This Row],[Session ID]]=P11023,0,NRD[[#This Row],[Session ID]])</f>
        <v>0</v>
      </c>
      <c r="X11024" s="7">
        <f>IF(NRD[[#This Row],[Unique session registrar]]=NRD[[#This Row],[Session ID]],NRD[[#This Row],[Duration (hrs)]],0)</f>
        <v>0</v>
      </c>
      <c r="Y11024" s="7" t="str">
        <f>NRD[[#This Row],[First name]]&amp;" "&amp;NRD[[#This Row],[Last name]]</f>
        <v xml:space="preserve"> </v>
      </c>
      <c r="Z11024" s="7" t="str" cm="1">
        <f t="array" ref="Z11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4" s="1" t="str" cm="1">
        <f t="array" ref="AA11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5" spans="1:27" x14ac:dyDescent="0.25">
      <c r="A11025"/>
      <c r="B11025"/>
      <c r="C11025"/>
      <c r="D11025"/>
      <c r="E11025"/>
      <c r="F11025"/>
      <c r="G11025"/>
      <c r="H11025"/>
      <c r="I11025"/>
      <c r="J11025" s="61"/>
      <c r="K11025" s="6"/>
      <c r="L11025"/>
      <c r="M11025"/>
      <c r="N11025"/>
      <c r="O11025"/>
      <c r="P11025"/>
      <c r="Q11025"/>
      <c r="R11025"/>
      <c r="S11025"/>
      <c r="T11025"/>
      <c r="U11025"/>
      <c r="V11025"/>
      <c r="W11025" s="1">
        <f>IF(NRD[[#This Row],[Session ID]]=P11024,0,NRD[[#This Row],[Session ID]])</f>
        <v>0</v>
      </c>
      <c r="X11025" s="7">
        <f>IF(NRD[[#This Row],[Unique session registrar]]=NRD[[#This Row],[Session ID]],NRD[[#This Row],[Duration (hrs)]],0)</f>
        <v>0</v>
      </c>
      <c r="Y11025" s="7" t="str">
        <f>NRD[[#This Row],[First name]]&amp;" "&amp;NRD[[#This Row],[Last name]]</f>
        <v xml:space="preserve"> </v>
      </c>
      <c r="Z11025" s="7" t="str" cm="1">
        <f t="array" ref="Z11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5" s="1" t="str" cm="1">
        <f t="array" ref="AA11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6" spans="1:27" x14ac:dyDescent="0.25">
      <c r="A11026"/>
      <c r="B11026"/>
      <c r="C11026"/>
      <c r="D11026"/>
      <c r="E11026"/>
      <c r="F11026"/>
      <c r="G11026"/>
      <c r="H11026"/>
      <c r="I11026"/>
      <c r="J11026" s="61"/>
      <c r="K11026" s="6"/>
      <c r="L11026"/>
      <c r="M11026"/>
      <c r="N11026"/>
      <c r="O11026"/>
      <c r="P11026"/>
      <c r="Q11026"/>
      <c r="R11026"/>
      <c r="S11026"/>
      <c r="T11026"/>
      <c r="U11026"/>
      <c r="V11026"/>
      <c r="W11026" s="1">
        <f>IF(NRD[[#This Row],[Session ID]]=P11025,0,NRD[[#This Row],[Session ID]])</f>
        <v>0</v>
      </c>
      <c r="X11026" s="7">
        <f>IF(NRD[[#This Row],[Unique session registrar]]=NRD[[#This Row],[Session ID]],NRD[[#This Row],[Duration (hrs)]],0)</f>
        <v>0</v>
      </c>
      <c r="Y11026" s="7" t="str">
        <f>NRD[[#This Row],[First name]]&amp;" "&amp;NRD[[#This Row],[Last name]]</f>
        <v xml:space="preserve"> </v>
      </c>
      <c r="Z11026" s="7" t="str" cm="1">
        <f t="array" ref="Z11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6" s="1" t="str" cm="1">
        <f t="array" ref="AA11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7" spans="1:27" x14ac:dyDescent="0.25">
      <c r="A11027"/>
      <c r="B11027"/>
      <c r="C11027"/>
      <c r="D11027"/>
      <c r="E11027"/>
      <c r="F11027"/>
      <c r="G11027"/>
      <c r="H11027"/>
      <c r="I11027"/>
      <c r="J11027" s="61"/>
      <c r="K11027" s="6"/>
      <c r="L11027"/>
      <c r="M11027"/>
      <c r="N11027"/>
      <c r="O11027"/>
      <c r="P11027"/>
      <c r="Q11027"/>
      <c r="R11027"/>
      <c r="S11027"/>
      <c r="T11027"/>
      <c r="U11027"/>
      <c r="V11027"/>
      <c r="W11027" s="1">
        <f>IF(NRD[[#This Row],[Session ID]]=P11026,0,NRD[[#This Row],[Session ID]])</f>
        <v>0</v>
      </c>
      <c r="X11027" s="7">
        <f>IF(NRD[[#This Row],[Unique session registrar]]=NRD[[#This Row],[Session ID]],NRD[[#This Row],[Duration (hrs)]],0)</f>
        <v>0</v>
      </c>
      <c r="Y11027" s="7" t="str">
        <f>NRD[[#This Row],[First name]]&amp;" "&amp;NRD[[#This Row],[Last name]]</f>
        <v xml:space="preserve"> </v>
      </c>
      <c r="Z11027" s="7" t="str" cm="1">
        <f t="array" ref="Z11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7" s="1" t="str" cm="1">
        <f t="array" ref="AA11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8" spans="1:27" x14ac:dyDescent="0.25">
      <c r="A11028"/>
      <c r="B11028"/>
      <c r="C11028"/>
      <c r="D11028"/>
      <c r="E11028"/>
      <c r="F11028"/>
      <c r="G11028"/>
      <c r="H11028"/>
      <c r="I11028"/>
      <c r="J11028" s="61"/>
      <c r="K11028" s="6"/>
      <c r="L11028"/>
      <c r="M11028"/>
      <c r="N11028"/>
      <c r="O11028"/>
      <c r="P11028"/>
      <c r="Q11028"/>
      <c r="R11028"/>
      <c r="S11028"/>
      <c r="T11028"/>
      <c r="U11028"/>
      <c r="V11028"/>
      <c r="W11028" s="1">
        <f>IF(NRD[[#This Row],[Session ID]]=P11027,0,NRD[[#This Row],[Session ID]])</f>
        <v>0</v>
      </c>
      <c r="X11028" s="7">
        <f>IF(NRD[[#This Row],[Unique session registrar]]=NRD[[#This Row],[Session ID]],NRD[[#This Row],[Duration (hrs)]],0)</f>
        <v>0</v>
      </c>
      <c r="Y11028" s="7" t="str">
        <f>NRD[[#This Row],[First name]]&amp;" "&amp;NRD[[#This Row],[Last name]]</f>
        <v xml:space="preserve"> </v>
      </c>
      <c r="Z11028" s="7" t="str" cm="1">
        <f t="array" ref="Z11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8" s="1" t="str" cm="1">
        <f t="array" ref="AA11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29" spans="1:27" x14ac:dyDescent="0.25">
      <c r="A11029"/>
      <c r="B11029"/>
      <c r="C11029"/>
      <c r="D11029"/>
      <c r="E11029"/>
      <c r="F11029"/>
      <c r="G11029"/>
      <c r="H11029"/>
      <c r="I11029"/>
      <c r="J11029" s="61"/>
      <c r="K11029" s="6"/>
      <c r="L11029"/>
      <c r="M11029"/>
      <c r="N11029"/>
      <c r="O11029"/>
      <c r="P11029"/>
      <c r="Q11029"/>
      <c r="R11029"/>
      <c r="S11029"/>
      <c r="T11029"/>
      <c r="U11029"/>
      <c r="V11029"/>
      <c r="W11029" s="1">
        <f>IF(NRD[[#This Row],[Session ID]]=P11028,0,NRD[[#This Row],[Session ID]])</f>
        <v>0</v>
      </c>
      <c r="X11029" s="7">
        <f>IF(NRD[[#This Row],[Unique session registrar]]=NRD[[#This Row],[Session ID]],NRD[[#This Row],[Duration (hrs)]],0)</f>
        <v>0</v>
      </c>
      <c r="Y11029" s="7" t="str">
        <f>NRD[[#This Row],[First name]]&amp;" "&amp;NRD[[#This Row],[Last name]]</f>
        <v xml:space="preserve"> </v>
      </c>
      <c r="Z11029" s="7" t="str" cm="1">
        <f t="array" ref="Z11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9" s="1" t="str" cm="1">
        <f t="array" ref="AA11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0" spans="1:27" x14ac:dyDescent="0.25">
      <c r="A11030"/>
      <c r="B11030"/>
      <c r="C11030"/>
      <c r="D11030"/>
      <c r="E11030"/>
      <c r="F11030"/>
      <c r="G11030"/>
      <c r="H11030"/>
      <c r="I11030"/>
      <c r="J11030" s="61"/>
      <c r="K11030" s="6"/>
      <c r="L11030"/>
      <c r="M11030"/>
      <c r="N11030"/>
      <c r="O11030"/>
      <c r="P11030"/>
      <c r="Q11030"/>
      <c r="R11030"/>
      <c r="S11030"/>
      <c r="T11030"/>
      <c r="U11030"/>
      <c r="V11030"/>
      <c r="W11030" s="1">
        <f>IF(NRD[[#This Row],[Session ID]]=P11029,0,NRD[[#This Row],[Session ID]])</f>
        <v>0</v>
      </c>
      <c r="X11030" s="7">
        <f>IF(NRD[[#This Row],[Unique session registrar]]=NRD[[#This Row],[Session ID]],NRD[[#This Row],[Duration (hrs)]],0)</f>
        <v>0</v>
      </c>
      <c r="Y11030" s="7" t="str">
        <f>NRD[[#This Row],[First name]]&amp;" "&amp;NRD[[#This Row],[Last name]]</f>
        <v xml:space="preserve"> </v>
      </c>
      <c r="Z11030" s="7" t="str" cm="1">
        <f t="array" ref="Z11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0" s="1" t="str" cm="1">
        <f t="array" ref="AA11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1" spans="1:27" x14ac:dyDescent="0.25">
      <c r="A11031"/>
      <c r="B11031"/>
      <c r="C11031"/>
      <c r="D11031"/>
      <c r="E11031"/>
      <c r="F11031"/>
      <c r="G11031"/>
      <c r="H11031"/>
      <c r="I11031"/>
      <c r="J11031" s="61"/>
      <c r="K11031" s="6"/>
      <c r="L11031"/>
      <c r="M11031"/>
      <c r="N11031"/>
      <c r="O11031"/>
      <c r="P11031"/>
      <c r="Q11031"/>
      <c r="R11031"/>
      <c r="S11031"/>
      <c r="T11031"/>
      <c r="U11031"/>
      <c r="V11031"/>
      <c r="W11031" s="1">
        <f>IF(NRD[[#This Row],[Session ID]]=P11030,0,NRD[[#This Row],[Session ID]])</f>
        <v>0</v>
      </c>
      <c r="X11031" s="7">
        <f>IF(NRD[[#This Row],[Unique session registrar]]=NRD[[#This Row],[Session ID]],NRD[[#This Row],[Duration (hrs)]],0)</f>
        <v>0</v>
      </c>
      <c r="Y11031" s="7" t="str">
        <f>NRD[[#This Row],[First name]]&amp;" "&amp;NRD[[#This Row],[Last name]]</f>
        <v xml:space="preserve"> </v>
      </c>
      <c r="Z11031" s="7" t="str" cm="1">
        <f t="array" ref="Z11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1" s="1" t="str" cm="1">
        <f t="array" ref="AA11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2" spans="1:27" x14ac:dyDescent="0.25">
      <c r="A11032"/>
      <c r="B11032"/>
      <c r="C11032"/>
      <c r="D11032"/>
      <c r="E11032"/>
      <c r="F11032"/>
      <c r="G11032"/>
      <c r="H11032"/>
      <c r="I11032"/>
      <c r="J11032" s="61"/>
      <c r="K11032" s="6"/>
      <c r="L11032"/>
      <c r="M11032"/>
      <c r="N11032"/>
      <c r="O11032"/>
      <c r="P11032"/>
      <c r="Q11032"/>
      <c r="R11032"/>
      <c r="S11032"/>
      <c r="T11032"/>
      <c r="U11032"/>
      <c r="V11032"/>
      <c r="W11032" s="1">
        <f>IF(NRD[[#This Row],[Session ID]]=P11031,0,NRD[[#This Row],[Session ID]])</f>
        <v>0</v>
      </c>
      <c r="X11032" s="7">
        <f>IF(NRD[[#This Row],[Unique session registrar]]=NRD[[#This Row],[Session ID]],NRD[[#This Row],[Duration (hrs)]],0)</f>
        <v>0</v>
      </c>
      <c r="Y11032" s="7" t="str">
        <f>NRD[[#This Row],[First name]]&amp;" "&amp;NRD[[#This Row],[Last name]]</f>
        <v xml:space="preserve"> </v>
      </c>
      <c r="Z11032" s="7" t="str" cm="1">
        <f t="array" ref="Z11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2" s="1" t="str" cm="1">
        <f t="array" ref="AA11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3" spans="1:27" x14ac:dyDescent="0.25">
      <c r="A11033"/>
      <c r="B11033"/>
      <c r="C11033"/>
      <c r="D11033"/>
      <c r="E11033"/>
      <c r="F11033"/>
      <c r="G11033"/>
      <c r="H11033"/>
      <c r="I11033"/>
      <c r="J11033" s="61"/>
      <c r="K11033" s="6"/>
      <c r="L11033"/>
      <c r="M11033"/>
      <c r="N11033"/>
      <c r="O11033"/>
      <c r="P11033"/>
      <c r="Q11033"/>
      <c r="R11033"/>
      <c r="S11033"/>
      <c r="T11033"/>
      <c r="U11033"/>
      <c r="V11033"/>
      <c r="W11033" s="1">
        <f>IF(NRD[[#This Row],[Session ID]]=P11032,0,NRD[[#This Row],[Session ID]])</f>
        <v>0</v>
      </c>
      <c r="X11033" s="7">
        <f>IF(NRD[[#This Row],[Unique session registrar]]=NRD[[#This Row],[Session ID]],NRD[[#This Row],[Duration (hrs)]],0)</f>
        <v>0</v>
      </c>
      <c r="Y11033" s="7" t="str">
        <f>NRD[[#This Row],[First name]]&amp;" "&amp;NRD[[#This Row],[Last name]]</f>
        <v xml:space="preserve"> </v>
      </c>
      <c r="Z11033" s="7" t="str" cm="1">
        <f t="array" ref="Z11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3" s="1" t="str" cm="1">
        <f t="array" ref="AA11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4" spans="1:27" x14ac:dyDescent="0.25">
      <c r="A11034"/>
      <c r="B11034"/>
      <c r="C11034"/>
      <c r="D11034"/>
      <c r="E11034"/>
      <c r="F11034"/>
      <c r="G11034"/>
      <c r="H11034"/>
      <c r="I11034"/>
      <c r="J11034" s="61"/>
      <c r="K11034" s="6"/>
      <c r="L11034"/>
      <c r="M11034"/>
      <c r="N11034"/>
      <c r="O11034"/>
      <c r="P11034"/>
      <c r="Q11034"/>
      <c r="R11034"/>
      <c r="S11034"/>
      <c r="T11034"/>
      <c r="U11034"/>
      <c r="V11034"/>
      <c r="W11034" s="1">
        <f>IF(NRD[[#This Row],[Session ID]]=P11033,0,NRD[[#This Row],[Session ID]])</f>
        <v>0</v>
      </c>
      <c r="X11034" s="7">
        <f>IF(NRD[[#This Row],[Unique session registrar]]=NRD[[#This Row],[Session ID]],NRD[[#This Row],[Duration (hrs)]],0)</f>
        <v>0</v>
      </c>
      <c r="Y11034" s="7" t="str">
        <f>NRD[[#This Row],[First name]]&amp;" "&amp;NRD[[#This Row],[Last name]]</f>
        <v xml:space="preserve"> </v>
      </c>
      <c r="Z11034" s="7" t="str" cm="1">
        <f t="array" ref="Z11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4" s="1" t="str" cm="1">
        <f t="array" ref="AA11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5" spans="1:27" x14ac:dyDescent="0.25">
      <c r="A11035"/>
      <c r="B11035"/>
      <c r="C11035"/>
      <c r="D11035"/>
      <c r="E11035"/>
      <c r="F11035"/>
      <c r="G11035"/>
      <c r="H11035"/>
      <c r="I11035"/>
      <c r="J11035" s="61"/>
      <c r="K11035" s="6"/>
      <c r="L11035"/>
      <c r="M11035"/>
      <c r="N11035"/>
      <c r="O11035"/>
      <c r="P11035"/>
      <c r="Q11035"/>
      <c r="R11035"/>
      <c r="S11035"/>
      <c r="T11035"/>
      <c r="U11035"/>
      <c r="V11035"/>
      <c r="W11035" s="1">
        <f>IF(NRD[[#This Row],[Session ID]]=P11034,0,NRD[[#This Row],[Session ID]])</f>
        <v>0</v>
      </c>
      <c r="X11035" s="7">
        <f>IF(NRD[[#This Row],[Unique session registrar]]=NRD[[#This Row],[Session ID]],NRD[[#This Row],[Duration (hrs)]],0)</f>
        <v>0</v>
      </c>
      <c r="Y11035" s="7" t="str">
        <f>NRD[[#This Row],[First name]]&amp;" "&amp;NRD[[#This Row],[Last name]]</f>
        <v xml:space="preserve"> </v>
      </c>
      <c r="Z11035" s="7" t="str" cm="1">
        <f t="array" ref="Z11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5" s="1" t="str" cm="1">
        <f t="array" ref="AA11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6" spans="1:27" x14ac:dyDescent="0.25">
      <c r="A11036"/>
      <c r="B11036"/>
      <c r="C11036"/>
      <c r="D11036"/>
      <c r="E11036"/>
      <c r="F11036"/>
      <c r="G11036"/>
      <c r="H11036"/>
      <c r="I11036"/>
      <c r="J11036" s="61"/>
      <c r="K11036" s="6"/>
      <c r="L11036"/>
      <c r="M11036"/>
      <c r="N11036"/>
      <c r="O11036"/>
      <c r="P11036"/>
      <c r="Q11036"/>
      <c r="R11036"/>
      <c r="S11036"/>
      <c r="T11036"/>
      <c r="U11036"/>
      <c r="V11036"/>
      <c r="W11036" s="1">
        <f>IF(NRD[[#This Row],[Session ID]]=P11035,0,NRD[[#This Row],[Session ID]])</f>
        <v>0</v>
      </c>
      <c r="X11036" s="7">
        <f>IF(NRD[[#This Row],[Unique session registrar]]=NRD[[#This Row],[Session ID]],NRD[[#This Row],[Duration (hrs)]],0)</f>
        <v>0</v>
      </c>
      <c r="Y11036" s="7" t="str">
        <f>NRD[[#This Row],[First name]]&amp;" "&amp;NRD[[#This Row],[Last name]]</f>
        <v xml:space="preserve"> </v>
      </c>
      <c r="Z11036" s="7" t="str" cm="1">
        <f t="array" ref="Z11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6" s="1" t="str" cm="1">
        <f t="array" ref="AA11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7" spans="1:27" x14ac:dyDescent="0.25">
      <c r="A11037"/>
      <c r="B11037"/>
      <c r="C11037"/>
      <c r="D11037"/>
      <c r="E11037"/>
      <c r="F11037"/>
      <c r="G11037"/>
      <c r="H11037"/>
      <c r="I11037"/>
      <c r="J11037" s="61"/>
      <c r="K11037" s="6"/>
      <c r="L11037"/>
      <c r="M11037"/>
      <c r="N11037"/>
      <c r="O11037"/>
      <c r="P11037"/>
      <c r="Q11037"/>
      <c r="R11037"/>
      <c r="S11037"/>
      <c r="T11037"/>
      <c r="U11037"/>
      <c r="V11037"/>
      <c r="W11037" s="1">
        <f>IF(NRD[[#This Row],[Session ID]]=P11036,0,NRD[[#This Row],[Session ID]])</f>
        <v>0</v>
      </c>
      <c r="X11037" s="7">
        <f>IF(NRD[[#This Row],[Unique session registrar]]=NRD[[#This Row],[Session ID]],NRD[[#This Row],[Duration (hrs)]],0)</f>
        <v>0</v>
      </c>
      <c r="Y11037" s="7" t="str">
        <f>NRD[[#This Row],[First name]]&amp;" "&amp;NRD[[#This Row],[Last name]]</f>
        <v xml:space="preserve"> </v>
      </c>
      <c r="Z11037" s="7" t="str" cm="1">
        <f t="array" ref="Z11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7" s="1" t="str" cm="1">
        <f t="array" ref="AA11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8" spans="1:27" x14ac:dyDescent="0.25">
      <c r="A11038"/>
      <c r="B11038"/>
      <c r="C11038"/>
      <c r="D11038"/>
      <c r="E11038"/>
      <c r="F11038"/>
      <c r="G11038"/>
      <c r="H11038"/>
      <c r="I11038"/>
      <c r="J11038" s="61"/>
      <c r="K11038" s="6"/>
      <c r="L11038"/>
      <c r="M11038"/>
      <c r="N11038"/>
      <c r="O11038"/>
      <c r="P11038"/>
      <c r="Q11038"/>
      <c r="R11038"/>
      <c r="S11038"/>
      <c r="T11038"/>
      <c r="U11038"/>
      <c r="V11038"/>
      <c r="W11038" s="1">
        <f>IF(NRD[[#This Row],[Session ID]]=P11037,0,NRD[[#This Row],[Session ID]])</f>
        <v>0</v>
      </c>
      <c r="X11038" s="7">
        <f>IF(NRD[[#This Row],[Unique session registrar]]=NRD[[#This Row],[Session ID]],NRD[[#This Row],[Duration (hrs)]],0)</f>
        <v>0</v>
      </c>
      <c r="Y11038" s="7" t="str">
        <f>NRD[[#This Row],[First name]]&amp;" "&amp;NRD[[#This Row],[Last name]]</f>
        <v xml:space="preserve"> </v>
      </c>
      <c r="Z11038" s="7" t="str" cm="1">
        <f t="array" ref="Z11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8" s="1" t="str" cm="1">
        <f t="array" ref="AA11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39" spans="1:27" x14ac:dyDescent="0.25">
      <c r="A11039"/>
      <c r="B11039"/>
      <c r="C11039"/>
      <c r="D11039"/>
      <c r="E11039"/>
      <c r="F11039"/>
      <c r="G11039"/>
      <c r="H11039"/>
      <c r="I11039"/>
      <c r="J11039" s="61"/>
      <c r="K11039" s="6"/>
      <c r="L11039"/>
      <c r="M11039"/>
      <c r="N11039"/>
      <c r="O11039"/>
      <c r="P11039"/>
      <c r="Q11039"/>
      <c r="R11039"/>
      <c r="S11039"/>
      <c r="T11039"/>
      <c r="U11039"/>
      <c r="V11039"/>
      <c r="W11039" s="1">
        <f>IF(NRD[[#This Row],[Session ID]]=P11038,0,NRD[[#This Row],[Session ID]])</f>
        <v>0</v>
      </c>
      <c r="X11039" s="7">
        <f>IF(NRD[[#This Row],[Unique session registrar]]=NRD[[#This Row],[Session ID]],NRD[[#This Row],[Duration (hrs)]],0)</f>
        <v>0</v>
      </c>
      <c r="Y11039" s="7" t="str">
        <f>NRD[[#This Row],[First name]]&amp;" "&amp;NRD[[#This Row],[Last name]]</f>
        <v xml:space="preserve"> </v>
      </c>
      <c r="Z11039" s="7" t="str" cm="1">
        <f t="array" ref="Z11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9" s="1" t="str" cm="1">
        <f t="array" ref="AA11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0" spans="1:27" x14ac:dyDescent="0.25">
      <c r="A11040"/>
      <c r="B11040"/>
      <c r="C11040"/>
      <c r="D11040"/>
      <c r="E11040"/>
      <c r="F11040"/>
      <c r="G11040"/>
      <c r="H11040"/>
      <c r="I11040"/>
      <c r="J11040" s="61"/>
      <c r="K11040" s="6"/>
      <c r="L11040"/>
      <c r="M11040"/>
      <c r="N11040"/>
      <c r="O11040"/>
      <c r="P11040"/>
      <c r="Q11040"/>
      <c r="R11040"/>
      <c r="S11040"/>
      <c r="T11040"/>
      <c r="U11040"/>
      <c r="V11040"/>
      <c r="W11040" s="1">
        <f>IF(NRD[[#This Row],[Session ID]]=P11039,0,NRD[[#This Row],[Session ID]])</f>
        <v>0</v>
      </c>
      <c r="X11040" s="7">
        <f>IF(NRD[[#This Row],[Unique session registrar]]=NRD[[#This Row],[Session ID]],NRD[[#This Row],[Duration (hrs)]],0)</f>
        <v>0</v>
      </c>
      <c r="Y11040" s="7" t="str">
        <f>NRD[[#This Row],[First name]]&amp;" "&amp;NRD[[#This Row],[Last name]]</f>
        <v xml:space="preserve"> </v>
      </c>
      <c r="Z11040" s="7" t="str" cm="1">
        <f t="array" ref="Z11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0" s="1" t="str" cm="1">
        <f t="array" ref="AA11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11041" spans="1:27" x14ac:dyDescent="0.25">
      <c r="A11041"/>
      <c r="B11041"/>
      <c r="C11041"/>
      <c r="D11041"/>
      <c r="E11041"/>
      <c r="F11041"/>
      <c r="G11041"/>
      <c r="H11041"/>
      <c r="I11041"/>
      <c r="J11041" s="61"/>
      <c r="K11041" s="6"/>
      <c r="L11041"/>
      <c r="M11041"/>
      <c r="N11041"/>
      <c r="O11041"/>
      <c r="P11041"/>
      <c r="Q11041"/>
      <c r="R11041"/>
      <c r="S11041"/>
      <c r="T11041"/>
      <c r="U11041"/>
      <c r="V11041"/>
      <c r="W11041" s="1">
        <f>IF(NRD[[#This Row],[Session ID]]=P11040,0,NRD[[#This Row],[Session ID]])</f>
        